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F:\Data Analyst - Meghana NR Course\PROJECTS ZOMATO\zomatodataset\"/>
    </mc:Choice>
  </mc:AlternateContent>
  <xr:revisionPtr revIDLastSave="0" documentId="13_ncr:1_{ABE22969-2217-45DA-B58F-3455305D5B6C}" xr6:coauthVersionLast="47" xr6:coauthVersionMax="47" xr10:uidLastSave="{00000000-0000-0000-0000-000000000000}"/>
  <bookViews>
    <workbookView xWindow="-110" yWindow="-110" windowWidth="19420" windowHeight="10300" firstSheet="2" activeTab="7" xr2:uid="{00000000-000D-0000-FFFF-FFFF00000000}"/>
  </bookViews>
  <sheets>
    <sheet name="Dashboard" sheetId="15" r:id="rId1"/>
    <sheet name="KPI's" sheetId="14" r:id="rId2"/>
    <sheet name="Q9" sheetId="11" r:id="rId3"/>
    <sheet name="Q6 to Q8" sheetId="10" r:id="rId4"/>
    <sheet name="Q3 to Q5" sheetId="9" r:id="rId5"/>
    <sheet name="Source Data" sheetId="1" r:id="rId6"/>
    <sheet name="Countrymap" sheetId="2" r:id="rId7"/>
    <sheet name="Calender table" sheetId="3" r:id="rId8"/>
  </sheets>
  <definedNames>
    <definedName name="_xlnm._FilterDatabase" localSheetId="6" hidden="1">Countrymap!#REF!</definedName>
    <definedName name="_xlnm._FilterDatabase" localSheetId="1" hidden="1">'KPI''s'!#REF!</definedName>
    <definedName name="_xlnm._FilterDatabase" localSheetId="5" hidden="1">'Source Data'!$AC$1:$AC$2890</definedName>
    <definedName name="_xlcn.WorksheetConnection_Zomato_Excel.xlsxTable11" hidden="1">Table1[]</definedName>
    <definedName name="_xlcn.WorksheetConnection_Zomato_Excel.xlsxTable21" hidden="1">Table2[]</definedName>
    <definedName name="_xlcn.WorksheetConnection_Zomato_Excel.xlsxTable31" hidden="1">Table3[]</definedName>
    <definedName name="Slicer_City">#N/A</definedName>
    <definedName name="Slicer_Day_Type">#N/A</definedName>
    <definedName name="Slicer_Quarter">#N/A</definedName>
    <definedName name="Slicer_Year">#N/A</definedName>
  </definedNames>
  <calcPr calcId="191029"/>
  <pivotCaches>
    <pivotCache cacheId="0" r:id="rId9"/>
    <pivotCache cacheId="1" r:id="rId10"/>
    <pivotCache cacheId="199" r:id="rId11"/>
    <pivotCache cacheId="201" r:id="rId12"/>
    <pivotCache cacheId="203" r:id="rId13"/>
    <pivotCache cacheId="205" r:id="rId14"/>
    <pivotCache cacheId="207" r:id="rId15"/>
    <pivotCache cacheId="209" r:id="rId16"/>
    <pivotCache cacheId="211" r:id="rId17"/>
    <pivotCache cacheId="213" r:id="rId18"/>
    <pivotCache cacheId="218" r:id="rId19"/>
    <pivotCache cacheId="216" r:id="rId20"/>
    <pivotCache cacheId="221" r:id="rId21"/>
  </pivotCaches>
  <extLst>
    <ext xmlns:x14="http://schemas.microsoft.com/office/spreadsheetml/2009/9/main" uri="{876F7934-8845-4945-9796-88D515C7AA90}">
      <x14:pivotCaches>
        <pivotCache cacheId="13" r:id="rId22"/>
        <pivotCache cacheId="14" r:id="rId23"/>
      </x14:pivotCaches>
    </ex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Zomato _Excel.xlsx!Table3"/>
          <x15:modelTable id="Table2" name="Table2" connection="WorksheetConnection_Zomato _Excel.xlsx!Table2"/>
          <x15:modelTable id="Table1" name="Table1" connection="WorksheetConnection_Zomato _Excel.xlsx!Table1"/>
        </x15:modelTables>
        <x15:modelRelationships>
          <x15:modelRelationship fromTable="Table1" fromColumn="CountryCode" toTable="Table2" toColumn="CountryID"/>
          <x15:modelRelationship fromTable="Table1" fromColumn="Date" toTable="Table3"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 i="1" l="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C539" i="1"/>
  <c r="AC540" i="1"/>
  <c r="AC541" i="1"/>
  <c r="AC542" i="1"/>
  <c r="AC543" i="1"/>
  <c r="AC544" i="1"/>
  <c r="AC545" i="1"/>
  <c r="AC546" i="1"/>
  <c r="AC547" i="1"/>
  <c r="AC548" i="1"/>
  <c r="AC549" i="1"/>
  <c r="AC550" i="1"/>
  <c r="AC551" i="1"/>
  <c r="AC552" i="1"/>
  <c r="AC553" i="1"/>
  <c r="AC554" i="1"/>
  <c r="AC555" i="1"/>
  <c r="AC556" i="1"/>
  <c r="AC557" i="1"/>
  <c r="AC558" i="1"/>
  <c r="AC559" i="1"/>
  <c r="AC560" i="1"/>
  <c r="AC561" i="1"/>
  <c r="AC562" i="1"/>
  <c r="AC563" i="1"/>
  <c r="AC564" i="1"/>
  <c r="AC565" i="1"/>
  <c r="AC566" i="1"/>
  <c r="AC567" i="1"/>
  <c r="AC568" i="1"/>
  <c r="AC569" i="1"/>
  <c r="AC570" i="1"/>
  <c r="AC571" i="1"/>
  <c r="AC572" i="1"/>
  <c r="AC573" i="1"/>
  <c r="AC574" i="1"/>
  <c r="AC575" i="1"/>
  <c r="AC576" i="1"/>
  <c r="AC577" i="1"/>
  <c r="AC578" i="1"/>
  <c r="AC579" i="1"/>
  <c r="AC580" i="1"/>
  <c r="AC581" i="1"/>
  <c r="AC582" i="1"/>
  <c r="AC583" i="1"/>
  <c r="AC584" i="1"/>
  <c r="AC585" i="1"/>
  <c r="AC586" i="1"/>
  <c r="AC587" i="1"/>
  <c r="AC588" i="1"/>
  <c r="AC589" i="1"/>
  <c r="AC590" i="1"/>
  <c r="AC591" i="1"/>
  <c r="AC592" i="1"/>
  <c r="AC593" i="1"/>
  <c r="AC594" i="1"/>
  <c r="AC595" i="1"/>
  <c r="AC596" i="1"/>
  <c r="AC597" i="1"/>
  <c r="AC598" i="1"/>
  <c r="AC599" i="1"/>
  <c r="AC600" i="1"/>
  <c r="AC601" i="1"/>
  <c r="AC602" i="1"/>
  <c r="AC603" i="1"/>
  <c r="AC604" i="1"/>
  <c r="AC605" i="1"/>
  <c r="AC606" i="1"/>
  <c r="AC607" i="1"/>
  <c r="AC608" i="1"/>
  <c r="AC609" i="1"/>
  <c r="AC610" i="1"/>
  <c r="AC611" i="1"/>
  <c r="AC612" i="1"/>
  <c r="AC613" i="1"/>
  <c r="AC614" i="1"/>
  <c r="AC615" i="1"/>
  <c r="AC616" i="1"/>
  <c r="AC617" i="1"/>
  <c r="AC618" i="1"/>
  <c r="AC619" i="1"/>
  <c r="AC620" i="1"/>
  <c r="AC621" i="1"/>
  <c r="AC622" i="1"/>
  <c r="AC623" i="1"/>
  <c r="AC624" i="1"/>
  <c r="AC625" i="1"/>
  <c r="AC626" i="1"/>
  <c r="AC627" i="1"/>
  <c r="AC628" i="1"/>
  <c r="AC629" i="1"/>
  <c r="AC630" i="1"/>
  <c r="AC631" i="1"/>
  <c r="AC632" i="1"/>
  <c r="AC633" i="1"/>
  <c r="AC634" i="1"/>
  <c r="AC635" i="1"/>
  <c r="AC636" i="1"/>
  <c r="AC637" i="1"/>
  <c r="AC638" i="1"/>
  <c r="AC639" i="1"/>
  <c r="AC640" i="1"/>
  <c r="AC641" i="1"/>
  <c r="AC642" i="1"/>
  <c r="AC643" i="1"/>
  <c r="AC644" i="1"/>
  <c r="AC645" i="1"/>
  <c r="AC646" i="1"/>
  <c r="AC647" i="1"/>
  <c r="AC648" i="1"/>
  <c r="AC649" i="1"/>
  <c r="AC650" i="1"/>
  <c r="AC651" i="1"/>
  <c r="AC652" i="1"/>
  <c r="AC653" i="1"/>
  <c r="AC654" i="1"/>
  <c r="AC655" i="1"/>
  <c r="AC656" i="1"/>
  <c r="AC657" i="1"/>
  <c r="AC658" i="1"/>
  <c r="AC659" i="1"/>
  <c r="AC660" i="1"/>
  <c r="AC661" i="1"/>
  <c r="AC662" i="1"/>
  <c r="AC663" i="1"/>
  <c r="AC664" i="1"/>
  <c r="AC665" i="1"/>
  <c r="AC666" i="1"/>
  <c r="AC667" i="1"/>
  <c r="AC668" i="1"/>
  <c r="AC669" i="1"/>
  <c r="AC670" i="1"/>
  <c r="AC671" i="1"/>
  <c r="AC672" i="1"/>
  <c r="AC673" i="1"/>
  <c r="AC674" i="1"/>
  <c r="AC675" i="1"/>
  <c r="AC676" i="1"/>
  <c r="AC677" i="1"/>
  <c r="AC678" i="1"/>
  <c r="AC679" i="1"/>
  <c r="AC680" i="1"/>
  <c r="AC681" i="1"/>
  <c r="AC682" i="1"/>
  <c r="AC683" i="1"/>
  <c r="AC684" i="1"/>
  <c r="AC685" i="1"/>
  <c r="AC686" i="1"/>
  <c r="AC687" i="1"/>
  <c r="AC688" i="1"/>
  <c r="AC689" i="1"/>
  <c r="AC690" i="1"/>
  <c r="AC691" i="1"/>
  <c r="AC692" i="1"/>
  <c r="AC693" i="1"/>
  <c r="AC694" i="1"/>
  <c r="AC695" i="1"/>
  <c r="AC696" i="1"/>
  <c r="AC697" i="1"/>
  <c r="AC698" i="1"/>
  <c r="AC699" i="1"/>
  <c r="AC700" i="1"/>
  <c r="AC701" i="1"/>
  <c r="AC702" i="1"/>
  <c r="AC703" i="1"/>
  <c r="AC704" i="1"/>
  <c r="AC705" i="1"/>
  <c r="AC706" i="1"/>
  <c r="AC707" i="1"/>
  <c r="AC708" i="1"/>
  <c r="AC709" i="1"/>
  <c r="AC710" i="1"/>
  <c r="AC711" i="1"/>
  <c r="AC712" i="1"/>
  <c r="AC713" i="1"/>
  <c r="AC714" i="1"/>
  <c r="AC715" i="1"/>
  <c r="AC716" i="1"/>
  <c r="AC717" i="1"/>
  <c r="AC718" i="1"/>
  <c r="AC719" i="1"/>
  <c r="AC720" i="1"/>
  <c r="AC721" i="1"/>
  <c r="AC722" i="1"/>
  <c r="AC723" i="1"/>
  <c r="AC724" i="1"/>
  <c r="AC725" i="1"/>
  <c r="AC726" i="1"/>
  <c r="AC727" i="1"/>
  <c r="AC728" i="1"/>
  <c r="AC729" i="1"/>
  <c r="AC730" i="1"/>
  <c r="AC731" i="1"/>
  <c r="AC732" i="1"/>
  <c r="AC733" i="1"/>
  <c r="AC734" i="1"/>
  <c r="AC735" i="1"/>
  <c r="AC736" i="1"/>
  <c r="AC737" i="1"/>
  <c r="AC738" i="1"/>
  <c r="AC739" i="1"/>
  <c r="AC740" i="1"/>
  <c r="AC741" i="1"/>
  <c r="AC742" i="1"/>
  <c r="AC743" i="1"/>
  <c r="AC744" i="1"/>
  <c r="AC745" i="1"/>
  <c r="AC746" i="1"/>
  <c r="AC747" i="1"/>
  <c r="AC748" i="1"/>
  <c r="AC749" i="1"/>
  <c r="AC750" i="1"/>
  <c r="AC751" i="1"/>
  <c r="AC752" i="1"/>
  <c r="AC753" i="1"/>
  <c r="AC754" i="1"/>
  <c r="AC755" i="1"/>
  <c r="AC756" i="1"/>
  <c r="AC757" i="1"/>
  <c r="AC758" i="1"/>
  <c r="AC759" i="1"/>
  <c r="AC760" i="1"/>
  <c r="AC761" i="1"/>
  <c r="AC762" i="1"/>
  <c r="AC763" i="1"/>
  <c r="AC764" i="1"/>
  <c r="AC765" i="1"/>
  <c r="AC766" i="1"/>
  <c r="AC767" i="1"/>
  <c r="AC768" i="1"/>
  <c r="AC769" i="1"/>
  <c r="AC770" i="1"/>
  <c r="AC771" i="1"/>
  <c r="AC772" i="1"/>
  <c r="AC773" i="1"/>
  <c r="AC774" i="1"/>
  <c r="AC775" i="1"/>
  <c r="AC776" i="1"/>
  <c r="AC777" i="1"/>
  <c r="AC778" i="1"/>
  <c r="AC779" i="1"/>
  <c r="AC780" i="1"/>
  <c r="AC781" i="1"/>
  <c r="AC782" i="1"/>
  <c r="AC783" i="1"/>
  <c r="AC784" i="1"/>
  <c r="AC785" i="1"/>
  <c r="AC786" i="1"/>
  <c r="AC787" i="1"/>
  <c r="AC788" i="1"/>
  <c r="AC789" i="1"/>
  <c r="AC790" i="1"/>
  <c r="AC791" i="1"/>
  <c r="AC792" i="1"/>
  <c r="AC793" i="1"/>
  <c r="AC794" i="1"/>
  <c r="AC795" i="1"/>
  <c r="AC796" i="1"/>
  <c r="AC797" i="1"/>
  <c r="AC798" i="1"/>
  <c r="AC799" i="1"/>
  <c r="AC800" i="1"/>
  <c r="AC801" i="1"/>
  <c r="AC802" i="1"/>
  <c r="AC803" i="1"/>
  <c r="AC804" i="1"/>
  <c r="AC805" i="1"/>
  <c r="AC806" i="1"/>
  <c r="AC807" i="1"/>
  <c r="AC808" i="1"/>
  <c r="AC809" i="1"/>
  <c r="AC810" i="1"/>
  <c r="AC811" i="1"/>
  <c r="AC812" i="1"/>
  <c r="AC813" i="1"/>
  <c r="AC814" i="1"/>
  <c r="AC815" i="1"/>
  <c r="AC816" i="1"/>
  <c r="AC817" i="1"/>
  <c r="AC818" i="1"/>
  <c r="AC819" i="1"/>
  <c r="AC820" i="1"/>
  <c r="AC821" i="1"/>
  <c r="AC822" i="1"/>
  <c r="AC823" i="1"/>
  <c r="AC824" i="1"/>
  <c r="AC825" i="1"/>
  <c r="AC826" i="1"/>
  <c r="AC827" i="1"/>
  <c r="AC828" i="1"/>
  <c r="AC829" i="1"/>
  <c r="AC830" i="1"/>
  <c r="AC831" i="1"/>
  <c r="AC832" i="1"/>
  <c r="AC833" i="1"/>
  <c r="AC834" i="1"/>
  <c r="AC835" i="1"/>
  <c r="AC836" i="1"/>
  <c r="AC837" i="1"/>
  <c r="AC838" i="1"/>
  <c r="AC839" i="1"/>
  <c r="AC840" i="1"/>
  <c r="AC841" i="1"/>
  <c r="AC842" i="1"/>
  <c r="AC843" i="1"/>
  <c r="AC844" i="1"/>
  <c r="AC845" i="1"/>
  <c r="AC846" i="1"/>
  <c r="AC847" i="1"/>
  <c r="AC848" i="1"/>
  <c r="AC849" i="1"/>
  <c r="AC850" i="1"/>
  <c r="AC851" i="1"/>
  <c r="AC852" i="1"/>
  <c r="AC853" i="1"/>
  <c r="AC854" i="1"/>
  <c r="AC855" i="1"/>
  <c r="AC856" i="1"/>
  <c r="AC857" i="1"/>
  <c r="AC858" i="1"/>
  <c r="AC859" i="1"/>
  <c r="AC860" i="1"/>
  <c r="AC861" i="1"/>
  <c r="AC862" i="1"/>
  <c r="AC863" i="1"/>
  <c r="AC864" i="1"/>
  <c r="AC865" i="1"/>
  <c r="AC866" i="1"/>
  <c r="AC867" i="1"/>
  <c r="AC868" i="1"/>
  <c r="AC869" i="1"/>
  <c r="AC870" i="1"/>
  <c r="AC871" i="1"/>
  <c r="AC872" i="1"/>
  <c r="AC873" i="1"/>
  <c r="AC874" i="1"/>
  <c r="AC875" i="1"/>
  <c r="AC876" i="1"/>
  <c r="AC877" i="1"/>
  <c r="AC878" i="1"/>
  <c r="AC879" i="1"/>
  <c r="AC880" i="1"/>
  <c r="AC881" i="1"/>
  <c r="AC882" i="1"/>
  <c r="AC883" i="1"/>
  <c r="AC884" i="1"/>
  <c r="AC885" i="1"/>
  <c r="AC886" i="1"/>
  <c r="AC887" i="1"/>
  <c r="AC888" i="1"/>
  <c r="AC889" i="1"/>
  <c r="AC890" i="1"/>
  <c r="AC891" i="1"/>
  <c r="AC892" i="1"/>
  <c r="AC893" i="1"/>
  <c r="AC894" i="1"/>
  <c r="AC895" i="1"/>
  <c r="AC896" i="1"/>
  <c r="AC897" i="1"/>
  <c r="AC898" i="1"/>
  <c r="AC899" i="1"/>
  <c r="AC900" i="1"/>
  <c r="AC901" i="1"/>
  <c r="AC902" i="1"/>
  <c r="AC903" i="1"/>
  <c r="AC904" i="1"/>
  <c r="AC905" i="1"/>
  <c r="AC906" i="1"/>
  <c r="AC907" i="1"/>
  <c r="AC908" i="1"/>
  <c r="AC909" i="1"/>
  <c r="AC910" i="1"/>
  <c r="AC911" i="1"/>
  <c r="AC912" i="1"/>
  <c r="AC913" i="1"/>
  <c r="AC914" i="1"/>
  <c r="AC915" i="1"/>
  <c r="AC916" i="1"/>
  <c r="AC917" i="1"/>
  <c r="AC918" i="1"/>
  <c r="AC919" i="1"/>
  <c r="AC920" i="1"/>
  <c r="AC921" i="1"/>
  <c r="AC922" i="1"/>
  <c r="AC923" i="1"/>
  <c r="AC924" i="1"/>
  <c r="AC925" i="1"/>
  <c r="AC926" i="1"/>
  <c r="AC927" i="1"/>
  <c r="AC928" i="1"/>
  <c r="AC929" i="1"/>
  <c r="AC930" i="1"/>
  <c r="AC931" i="1"/>
  <c r="AC932" i="1"/>
  <c r="AC933" i="1"/>
  <c r="AC934" i="1"/>
  <c r="AC935" i="1"/>
  <c r="AC936" i="1"/>
  <c r="AC937" i="1"/>
  <c r="AC938" i="1"/>
  <c r="AC939" i="1"/>
  <c r="AC940" i="1"/>
  <c r="AC941" i="1"/>
  <c r="AC942" i="1"/>
  <c r="AC943" i="1"/>
  <c r="AC944" i="1"/>
  <c r="AC945" i="1"/>
  <c r="AC946" i="1"/>
  <c r="AC947" i="1"/>
  <c r="AC948" i="1"/>
  <c r="AC949" i="1"/>
  <c r="AC950" i="1"/>
  <c r="AC951" i="1"/>
  <c r="AC952" i="1"/>
  <c r="AC953" i="1"/>
  <c r="AC954" i="1"/>
  <c r="AC955" i="1"/>
  <c r="AC956" i="1"/>
  <c r="AC957" i="1"/>
  <c r="AC958" i="1"/>
  <c r="AC959" i="1"/>
  <c r="AC960" i="1"/>
  <c r="AC961" i="1"/>
  <c r="AC962" i="1"/>
  <c r="AC963" i="1"/>
  <c r="AC964" i="1"/>
  <c r="AC965" i="1"/>
  <c r="AC966" i="1"/>
  <c r="AC967" i="1"/>
  <c r="AC968" i="1"/>
  <c r="AC969" i="1"/>
  <c r="AC970" i="1"/>
  <c r="AC971" i="1"/>
  <c r="AC972" i="1"/>
  <c r="AC973" i="1"/>
  <c r="AC974" i="1"/>
  <c r="AC975" i="1"/>
  <c r="AC976" i="1"/>
  <c r="AC977" i="1"/>
  <c r="AC978" i="1"/>
  <c r="AC979" i="1"/>
  <c r="AC980" i="1"/>
  <c r="AC981" i="1"/>
  <c r="AC982" i="1"/>
  <c r="AC983" i="1"/>
  <c r="AC984" i="1"/>
  <c r="AC985" i="1"/>
  <c r="AC986" i="1"/>
  <c r="AC987" i="1"/>
  <c r="AC988" i="1"/>
  <c r="AC989" i="1"/>
  <c r="AC990" i="1"/>
  <c r="AC991" i="1"/>
  <c r="AC992" i="1"/>
  <c r="AC993" i="1"/>
  <c r="AC994" i="1"/>
  <c r="AC995" i="1"/>
  <c r="AC996" i="1"/>
  <c r="AC997" i="1"/>
  <c r="AC998" i="1"/>
  <c r="AC999" i="1"/>
  <c r="AC1000" i="1"/>
  <c r="AC1001" i="1"/>
  <c r="AC1002" i="1"/>
  <c r="AC1003" i="1"/>
  <c r="AC1004" i="1"/>
  <c r="AC1005" i="1"/>
  <c r="AC1006" i="1"/>
  <c r="AC1007" i="1"/>
  <c r="AC1008" i="1"/>
  <c r="AC1009" i="1"/>
  <c r="AC1010" i="1"/>
  <c r="AC1011" i="1"/>
  <c r="AC1012" i="1"/>
  <c r="AC1013" i="1"/>
  <c r="AC1014" i="1"/>
  <c r="AC1015" i="1"/>
  <c r="AC1016" i="1"/>
  <c r="AC1017" i="1"/>
  <c r="AC1018" i="1"/>
  <c r="AC1019" i="1"/>
  <c r="AC1020" i="1"/>
  <c r="AC1021" i="1"/>
  <c r="AC1022" i="1"/>
  <c r="AC1023" i="1"/>
  <c r="AC1024" i="1"/>
  <c r="AC1025" i="1"/>
  <c r="AC1026" i="1"/>
  <c r="AC1027" i="1"/>
  <c r="AC1028" i="1"/>
  <c r="AC1029" i="1"/>
  <c r="AC1030" i="1"/>
  <c r="AC1031" i="1"/>
  <c r="AC1032" i="1"/>
  <c r="AC1033" i="1"/>
  <c r="AC1034" i="1"/>
  <c r="AC1035" i="1"/>
  <c r="AC1036" i="1"/>
  <c r="AC1037" i="1"/>
  <c r="AC1038" i="1"/>
  <c r="AC1039" i="1"/>
  <c r="AC1040" i="1"/>
  <c r="AC1041" i="1"/>
  <c r="AC1042" i="1"/>
  <c r="AC1043" i="1"/>
  <c r="AC1044" i="1"/>
  <c r="AC1045" i="1"/>
  <c r="AC1046" i="1"/>
  <c r="AC1047" i="1"/>
  <c r="AC1048" i="1"/>
  <c r="AC1049" i="1"/>
  <c r="AC1050" i="1"/>
  <c r="AC1051" i="1"/>
  <c r="AC1052" i="1"/>
  <c r="AC1053" i="1"/>
  <c r="AC1054" i="1"/>
  <c r="AC1055" i="1"/>
  <c r="AC1056" i="1"/>
  <c r="AC1057" i="1"/>
  <c r="AC1058" i="1"/>
  <c r="AC1059" i="1"/>
  <c r="AC1060" i="1"/>
  <c r="AC1061" i="1"/>
  <c r="AC1062" i="1"/>
  <c r="AC1063" i="1"/>
  <c r="AC1064" i="1"/>
  <c r="AC1065" i="1"/>
  <c r="AC1066" i="1"/>
  <c r="AC1067" i="1"/>
  <c r="AC1068" i="1"/>
  <c r="AC1069" i="1"/>
  <c r="AC1070" i="1"/>
  <c r="AC1071" i="1"/>
  <c r="AC1072" i="1"/>
  <c r="AC1073" i="1"/>
  <c r="AC1074" i="1"/>
  <c r="AC1075" i="1"/>
  <c r="AC1076" i="1"/>
  <c r="AC1077" i="1"/>
  <c r="AC1078" i="1"/>
  <c r="AC1079" i="1"/>
  <c r="AC1080" i="1"/>
  <c r="AC1081" i="1"/>
  <c r="AC1082" i="1"/>
  <c r="AC1083" i="1"/>
  <c r="AC1084" i="1"/>
  <c r="AC1085" i="1"/>
  <c r="AC1086" i="1"/>
  <c r="AC1087" i="1"/>
  <c r="AC1088" i="1"/>
  <c r="AC1089" i="1"/>
  <c r="AC1090" i="1"/>
  <c r="AC1091" i="1"/>
  <c r="AC1092" i="1"/>
  <c r="AC1093" i="1"/>
  <c r="AC1094" i="1"/>
  <c r="AC1095" i="1"/>
  <c r="AC1096" i="1"/>
  <c r="AC1097" i="1"/>
  <c r="AC1098" i="1"/>
  <c r="AC1099" i="1"/>
  <c r="AC1100" i="1"/>
  <c r="AC1101" i="1"/>
  <c r="AC1102" i="1"/>
  <c r="AC1103" i="1"/>
  <c r="AC1104" i="1"/>
  <c r="AC1105" i="1"/>
  <c r="AC1106" i="1"/>
  <c r="AC1107" i="1"/>
  <c r="AC1108" i="1"/>
  <c r="AC1109" i="1"/>
  <c r="AC1110" i="1"/>
  <c r="AC1111" i="1"/>
  <c r="AC1112" i="1"/>
  <c r="AC1113" i="1"/>
  <c r="AC1114" i="1"/>
  <c r="AC1115" i="1"/>
  <c r="AC1116" i="1"/>
  <c r="AC1117" i="1"/>
  <c r="AC1118" i="1"/>
  <c r="AC1119" i="1"/>
  <c r="AC1120" i="1"/>
  <c r="AC1121" i="1"/>
  <c r="AC1122" i="1"/>
  <c r="AC1123" i="1"/>
  <c r="AC1124" i="1"/>
  <c r="AC1125" i="1"/>
  <c r="AC1126" i="1"/>
  <c r="AC1127" i="1"/>
  <c r="AC1128" i="1"/>
  <c r="AC1129" i="1"/>
  <c r="AC1130" i="1"/>
  <c r="AC1131" i="1"/>
  <c r="AC1132" i="1"/>
  <c r="AC1133" i="1"/>
  <c r="AC1134" i="1"/>
  <c r="AC1135" i="1"/>
  <c r="AC1136" i="1"/>
  <c r="AC1137" i="1"/>
  <c r="AC1138" i="1"/>
  <c r="AC1139" i="1"/>
  <c r="AC1140" i="1"/>
  <c r="AC1141" i="1"/>
  <c r="AC1142" i="1"/>
  <c r="AC1143" i="1"/>
  <c r="AC1144" i="1"/>
  <c r="AC1145" i="1"/>
  <c r="AC1146" i="1"/>
  <c r="AC1147" i="1"/>
  <c r="AC1148" i="1"/>
  <c r="AC1149" i="1"/>
  <c r="AC1150" i="1"/>
  <c r="AC1151" i="1"/>
  <c r="AC1152" i="1"/>
  <c r="AC1153" i="1"/>
  <c r="AC1154" i="1"/>
  <c r="AC1155" i="1"/>
  <c r="AC1156" i="1"/>
  <c r="AC1157" i="1"/>
  <c r="AC1158" i="1"/>
  <c r="AC1159" i="1"/>
  <c r="AC1160" i="1"/>
  <c r="AC1161" i="1"/>
  <c r="AC1162" i="1"/>
  <c r="AC1163" i="1"/>
  <c r="AC1164" i="1"/>
  <c r="AC1165" i="1"/>
  <c r="AC1166" i="1"/>
  <c r="AC1167" i="1"/>
  <c r="AC1168" i="1"/>
  <c r="AC1169" i="1"/>
  <c r="AC1170" i="1"/>
  <c r="AC1171" i="1"/>
  <c r="AC1172" i="1"/>
  <c r="AC1173" i="1"/>
  <c r="AC1174" i="1"/>
  <c r="AC1175" i="1"/>
  <c r="AC1176" i="1"/>
  <c r="AC1177" i="1"/>
  <c r="AC1178" i="1"/>
  <c r="AC1179" i="1"/>
  <c r="AC1180" i="1"/>
  <c r="AC1181" i="1"/>
  <c r="AC1182" i="1"/>
  <c r="AC1183" i="1"/>
  <c r="AC1184" i="1"/>
  <c r="AC1185" i="1"/>
  <c r="AC1186" i="1"/>
  <c r="AC1187" i="1"/>
  <c r="AC1188" i="1"/>
  <c r="AC1189" i="1"/>
  <c r="AC1190" i="1"/>
  <c r="AC1191" i="1"/>
  <c r="AC1192" i="1"/>
  <c r="AC1193" i="1"/>
  <c r="AC1194" i="1"/>
  <c r="AC1195" i="1"/>
  <c r="AC1196" i="1"/>
  <c r="AC1197" i="1"/>
  <c r="AC1198" i="1"/>
  <c r="AC1199" i="1"/>
  <c r="AC1200" i="1"/>
  <c r="AC1201" i="1"/>
  <c r="AC1202" i="1"/>
  <c r="AC1203" i="1"/>
  <c r="AC1204" i="1"/>
  <c r="AC1205" i="1"/>
  <c r="AC1206" i="1"/>
  <c r="AC1207" i="1"/>
  <c r="AC1208" i="1"/>
  <c r="AC1209" i="1"/>
  <c r="AC1210" i="1"/>
  <c r="AC1211" i="1"/>
  <c r="AC1212" i="1"/>
  <c r="AC1213" i="1"/>
  <c r="AC1214" i="1"/>
  <c r="AC1215" i="1"/>
  <c r="AC1216" i="1"/>
  <c r="AC1217" i="1"/>
  <c r="AC1218" i="1"/>
  <c r="AC1219" i="1"/>
  <c r="AC1220" i="1"/>
  <c r="AC1221" i="1"/>
  <c r="AC1222" i="1"/>
  <c r="AC1223" i="1"/>
  <c r="AC1224" i="1"/>
  <c r="AC1225" i="1"/>
  <c r="AC1226" i="1"/>
  <c r="AC1227" i="1"/>
  <c r="AC1228" i="1"/>
  <c r="AC1229" i="1"/>
  <c r="AC1230" i="1"/>
  <c r="AC1231" i="1"/>
  <c r="AC1232" i="1"/>
  <c r="AC1233" i="1"/>
  <c r="AC1234" i="1"/>
  <c r="AC1235" i="1"/>
  <c r="AC1236" i="1"/>
  <c r="AC1237" i="1"/>
  <c r="AC1238" i="1"/>
  <c r="AC1239" i="1"/>
  <c r="AC1240" i="1"/>
  <c r="AC1241" i="1"/>
  <c r="AC1242" i="1"/>
  <c r="AC1243" i="1"/>
  <c r="AC1244" i="1"/>
  <c r="AC1245" i="1"/>
  <c r="AC1246" i="1"/>
  <c r="AC1247" i="1"/>
  <c r="AC1248" i="1"/>
  <c r="AC1249" i="1"/>
  <c r="AC1250" i="1"/>
  <c r="AC1251" i="1"/>
  <c r="AC1252" i="1"/>
  <c r="AC1253" i="1"/>
  <c r="AC1254" i="1"/>
  <c r="AC1255" i="1"/>
  <c r="AC1256" i="1"/>
  <c r="AC1257" i="1"/>
  <c r="AC1258" i="1"/>
  <c r="AC1259" i="1"/>
  <c r="AC1260" i="1"/>
  <c r="AC1261" i="1"/>
  <c r="AC1262" i="1"/>
  <c r="AC1263" i="1"/>
  <c r="AC1264" i="1"/>
  <c r="AC1265" i="1"/>
  <c r="AC1266" i="1"/>
  <c r="AC1267" i="1"/>
  <c r="AC1268" i="1"/>
  <c r="AC1269" i="1"/>
  <c r="AC1270" i="1"/>
  <c r="AC1271" i="1"/>
  <c r="AC1272" i="1"/>
  <c r="AC1273" i="1"/>
  <c r="AC1274" i="1"/>
  <c r="AC1275" i="1"/>
  <c r="AC1276" i="1"/>
  <c r="AC1277" i="1"/>
  <c r="AC1278" i="1"/>
  <c r="AC1279" i="1"/>
  <c r="AC1280" i="1"/>
  <c r="AC1281" i="1"/>
  <c r="AC1282" i="1"/>
  <c r="AC1283" i="1"/>
  <c r="AC1284" i="1"/>
  <c r="AC1285" i="1"/>
  <c r="AC1286" i="1"/>
  <c r="AC1287" i="1"/>
  <c r="AC1288" i="1"/>
  <c r="AC1289" i="1"/>
  <c r="AC1290" i="1"/>
  <c r="AC1291" i="1"/>
  <c r="AC1292" i="1"/>
  <c r="AC1293" i="1"/>
  <c r="AC1294" i="1"/>
  <c r="AC1295" i="1"/>
  <c r="AC1296" i="1"/>
  <c r="AC1297" i="1"/>
  <c r="AC1298" i="1"/>
  <c r="AC1299" i="1"/>
  <c r="AC1300" i="1"/>
  <c r="AC1301" i="1"/>
  <c r="AC1302" i="1"/>
  <c r="AC1303" i="1"/>
  <c r="AC1304" i="1"/>
  <c r="AC1305" i="1"/>
  <c r="AC1306" i="1"/>
  <c r="AC1307" i="1"/>
  <c r="AC1308" i="1"/>
  <c r="AC1309" i="1"/>
  <c r="AC1310" i="1"/>
  <c r="AC1311" i="1"/>
  <c r="AC1312" i="1"/>
  <c r="AC1313" i="1"/>
  <c r="AC1314" i="1"/>
  <c r="AC1315" i="1"/>
  <c r="AC1316" i="1"/>
  <c r="AC1317" i="1"/>
  <c r="AC1318" i="1"/>
  <c r="AC1319" i="1"/>
  <c r="AC1320" i="1"/>
  <c r="AC1321" i="1"/>
  <c r="AC1322" i="1"/>
  <c r="AC1323" i="1"/>
  <c r="AC1324" i="1"/>
  <c r="AC1325" i="1"/>
  <c r="AC1326" i="1"/>
  <c r="AC1327" i="1"/>
  <c r="AC1328" i="1"/>
  <c r="AC1329" i="1"/>
  <c r="AC1330" i="1"/>
  <c r="AC1331" i="1"/>
  <c r="AC1332" i="1"/>
  <c r="AC1333" i="1"/>
  <c r="AC1334" i="1"/>
  <c r="AC1335" i="1"/>
  <c r="AC1336" i="1"/>
  <c r="AC1337" i="1"/>
  <c r="AC1338" i="1"/>
  <c r="AC1339" i="1"/>
  <c r="AC1340" i="1"/>
  <c r="AC1341" i="1"/>
  <c r="AC1342" i="1"/>
  <c r="AC1343" i="1"/>
  <c r="AC1344" i="1"/>
  <c r="AC1345" i="1"/>
  <c r="AC1346" i="1"/>
  <c r="AC1347" i="1"/>
  <c r="AC1348" i="1"/>
  <c r="AC1349" i="1"/>
  <c r="AC1350" i="1"/>
  <c r="AC1351" i="1"/>
  <c r="AC1352" i="1"/>
  <c r="AC1353" i="1"/>
  <c r="AC1354" i="1"/>
  <c r="AC1355" i="1"/>
  <c r="AC1356" i="1"/>
  <c r="AC1357" i="1"/>
  <c r="AC1358" i="1"/>
  <c r="AC1359" i="1"/>
  <c r="AC1360" i="1"/>
  <c r="AC1361" i="1"/>
  <c r="AC1362" i="1"/>
  <c r="AC1363" i="1"/>
  <c r="AC1364" i="1"/>
  <c r="AC1365" i="1"/>
  <c r="AC1366" i="1"/>
  <c r="AC1367" i="1"/>
  <c r="AC1368" i="1"/>
  <c r="AC1369" i="1"/>
  <c r="AC1370" i="1"/>
  <c r="AC1371" i="1"/>
  <c r="AC1372" i="1"/>
  <c r="AC1373" i="1"/>
  <c r="AC1374" i="1"/>
  <c r="AC1375" i="1"/>
  <c r="AC1376" i="1"/>
  <c r="AC1377" i="1"/>
  <c r="AC1378" i="1"/>
  <c r="AC1379" i="1"/>
  <c r="AC1380" i="1"/>
  <c r="AC1381" i="1"/>
  <c r="AC1382" i="1"/>
  <c r="AC1383" i="1"/>
  <c r="AC1384" i="1"/>
  <c r="AC1385" i="1"/>
  <c r="AC1386" i="1"/>
  <c r="AC1387" i="1"/>
  <c r="AC1388" i="1"/>
  <c r="AC1389" i="1"/>
  <c r="AC1390" i="1"/>
  <c r="AC1391" i="1"/>
  <c r="AC1392" i="1"/>
  <c r="AC1393" i="1"/>
  <c r="AC1394" i="1"/>
  <c r="AC1395" i="1"/>
  <c r="AC1396" i="1"/>
  <c r="AC1397" i="1"/>
  <c r="AC1398" i="1"/>
  <c r="AC1399" i="1"/>
  <c r="AC1400" i="1"/>
  <c r="AC1401" i="1"/>
  <c r="AC1402" i="1"/>
  <c r="AC1403" i="1"/>
  <c r="AC1404" i="1"/>
  <c r="AC1405" i="1"/>
  <c r="AC1406" i="1"/>
  <c r="AC1407" i="1"/>
  <c r="AC1408" i="1"/>
  <c r="AC1409" i="1"/>
  <c r="AC1410" i="1"/>
  <c r="AC1411" i="1"/>
  <c r="AC1412" i="1"/>
  <c r="AC1413" i="1"/>
  <c r="AC1414" i="1"/>
  <c r="AC1415" i="1"/>
  <c r="AC1416" i="1"/>
  <c r="AC1417" i="1"/>
  <c r="AC1418" i="1"/>
  <c r="AC1419" i="1"/>
  <c r="AC1420" i="1"/>
  <c r="AC1421" i="1"/>
  <c r="AC1422" i="1"/>
  <c r="AC1423" i="1"/>
  <c r="AC1424" i="1"/>
  <c r="AC1425" i="1"/>
  <c r="AC1426" i="1"/>
  <c r="AC1427" i="1"/>
  <c r="AC1428" i="1"/>
  <c r="AC1429" i="1"/>
  <c r="AC1430" i="1"/>
  <c r="AC1431" i="1"/>
  <c r="AC1432" i="1"/>
  <c r="AC1433" i="1"/>
  <c r="AC1434" i="1"/>
  <c r="AC1435" i="1"/>
  <c r="AC1436" i="1"/>
  <c r="AC1437" i="1"/>
  <c r="AC1438" i="1"/>
  <c r="AC1439" i="1"/>
  <c r="AC1440" i="1"/>
  <c r="AC1441" i="1"/>
  <c r="AC1442" i="1"/>
  <c r="AC1443" i="1"/>
  <c r="AC1444" i="1"/>
  <c r="AC1445" i="1"/>
  <c r="AC1446" i="1"/>
  <c r="AC1447" i="1"/>
  <c r="AC1448" i="1"/>
  <c r="AC1449" i="1"/>
  <c r="AC1450" i="1"/>
  <c r="AC1451" i="1"/>
  <c r="AC1452" i="1"/>
  <c r="AC1453" i="1"/>
  <c r="AC1454" i="1"/>
  <c r="AC1455" i="1"/>
  <c r="AC1456" i="1"/>
  <c r="AC1457" i="1"/>
  <c r="AC1458" i="1"/>
  <c r="AC1459" i="1"/>
  <c r="AC1460" i="1"/>
  <c r="AC1461" i="1"/>
  <c r="AC1462" i="1"/>
  <c r="AC1463" i="1"/>
  <c r="AC1464" i="1"/>
  <c r="AC1465" i="1"/>
  <c r="AC1466" i="1"/>
  <c r="AC1467" i="1"/>
  <c r="AC1468" i="1"/>
  <c r="AC1469" i="1"/>
  <c r="AC1470" i="1"/>
  <c r="AC1471" i="1"/>
  <c r="AC1472" i="1"/>
  <c r="AC1473" i="1"/>
  <c r="AC1474" i="1"/>
  <c r="AC1475" i="1"/>
  <c r="AC1476" i="1"/>
  <c r="AC1477" i="1"/>
  <c r="AC1478" i="1"/>
  <c r="AC1479" i="1"/>
  <c r="AC1480" i="1"/>
  <c r="AC1481" i="1"/>
  <c r="AC1482" i="1"/>
  <c r="AC1483" i="1"/>
  <c r="AC1484" i="1"/>
  <c r="AC1485" i="1"/>
  <c r="AC1486" i="1"/>
  <c r="AC1487" i="1"/>
  <c r="AC1488" i="1"/>
  <c r="AC1489" i="1"/>
  <c r="AC1490" i="1"/>
  <c r="AC1491" i="1"/>
  <c r="AC1492" i="1"/>
  <c r="AC1493" i="1"/>
  <c r="AC1494" i="1"/>
  <c r="AC1495" i="1"/>
  <c r="AC1496" i="1"/>
  <c r="AC1497" i="1"/>
  <c r="AC1498" i="1"/>
  <c r="AC1499" i="1"/>
  <c r="AC1500" i="1"/>
  <c r="AC1501" i="1"/>
  <c r="AC1502" i="1"/>
  <c r="AC1503" i="1"/>
  <c r="AC1504" i="1"/>
  <c r="AC1505" i="1"/>
  <c r="AC1506" i="1"/>
  <c r="AC1507" i="1"/>
  <c r="AC1508" i="1"/>
  <c r="AC1509" i="1"/>
  <c r="AC1510" i="1"/>
  <c r="AC1511" i="1"/>
  <c r="AC1512" i="1"/>
  <c r="AC1513" i="1"/>
  <c r="AC1514" i="1"/>
  <c r="AC1515" i="1"/>
  <c r="AC1516" i="1"/>
  <c r="AC1517" i="1"/>
  <c r="AC1518" i="1"/>
  <c r="AC1519" i="1"/>
  <c r="AC1520" i="1"/>
  <c r="AC1521" i="1"/>
  <c r="AC1522" i="1"/>
  <c r="AC1523" i="1"/>
  <c r="AC1524" i="1"/>
  <c r="AC1525" i="1"/>
  <c r="AC1526" i="1"/>
  <c r="AC1527" i="1"/>
  <c r="AC1528" i="1"/>
  <c r="AC1529" i="1"/>
  <c r="AC1530" i="1"/>
  <c r="AC1531" i="1"/>
  <c r="AC1532" i="1"/>
  <c r="AC1533" i="1"/>
  <c r="AC1534" i="1"/>
  <c r="AC1535" i="1"/>
  <c r="AC1536" i="1"/>
  <c r="AC1537" i="1"/>
  <c r="AC1538" i="1"/>
  <c r="AC1539" i="1"/>
  <c r="AC1540" i="1"/>
  <c r="AC1541" i="1"/>
  <c r="AC1542" i="1"/>
  <c r="AC1543" i="1"/>
  <c r="AC1544" i="1"/>
  <c r="AC1545" i="1"/>
  <c r="AC1546" i="1"/>
  <c r="AC1547" i="1"/>
  <c r="AC1548" i="1"/>
  <c r="AC1549" i="1"/>
  <c r="AC1550" i="1"/>
  <c r="AC1551" i="1"/>
  <c r="AC1552" i="1"/>
  <c r="AC1553" i="1"/>
  <c r="AC1554" i="1"/>
  <c r="AC1555" i="1"/>
  <c r="AC1556" i="1"/>
  <c r="AC1557" i="1"/>
  <c r="AC1558" i="1"/>
  <c r="AC1559" i="1"/>
  <c r="AC1560" i="1"/>
  <c r="AC1561" i="1"/>
  <c r="AC1562" i="1"/>
  <c r="AC1563" i="1"/>
  <c r="AC1564" i="1"/>
  <c r="AC1565" i="1"/>
  <c r="AC1566" i="1"/>
  <c r="AC1567" i="1"/>
  <c r="AC1568" i="1"/>
  <c r="AC1569" i="1"/>
  <c r="AC1570" i="1"/>
  <c r="AC1571" i="1"/>
  <c r="AC1572" i="1"/>
  <c r="AC1573" i="1"/>
  <c r="AC1574" i="1"/>
  <c r="AC1575" i="1"/>
  <c r="AC1576" i="1"/>
  <c r="AC1577" i="1"/>
  <c r="AC1578" i="1"/>
  <c r="AC1579" i="1"/>
  <c r="AC1580" i="1"/>
  <c r="AC1581" i="1"/>
  <c r="AC1582" i="1"/>
  <c r="AC1583" i="1"/>
  <c r="AC1584" i="1"/>
  <c r="AC1585" i="1"/>
  <c r="AC1586" i="1"/>
  <c r="AC1587" i="1"/>
  <c r="AC1588" i="1"/>
  <c r="AC1589" i="1"/>
  <c r="AC1590" i="1"/>
  <c r="AC1591" i="1"/>
  <c r="AC1592" i="1"/>
  <c r="AC1593" i="1"/>
  <c r="AC1594" i="1"/>
  <c r="AC1595" i="1"/>
  <c r="AC1596" i="1"/>
  <c r="AC1597" i="1"/>
  <c r="AC1598" i="1"/>
  <c r="AC1599" i="1"/>
  <c r="AC1600" i="1"/>
  <c r="AC1601" i="1"/>
  <c r="AC1602" i="1"/>
  <c r="AC1603" i="1"/>
  <c r="AC1604" i="1"/>
  <c r="AC1605" i="1"/>
  <c r="AC1606" i="1"/>
  <c r="AC1607" i="1"/>
  <c r="AC1608" i="1"/>
  <c r="AC1609" i="1"/>
  <c r="AC1610" i="1"/>
  <c r="AC1611" i="1"/>
  <c r="AC1612" i="1"/>
  <c r="AC1613" i="1"/>
  <c r="AC1614" i="1"/>
  <c r="AC1615" i="1"/>
  <c r="AC1616" i="1"/>
  <c r="AC1617" i="1"/>
  <c r="AC1618" i="1"/>
  <c r="AC1619" i="1"/>
  <c r="AC1620" i="1"/>
  <c r="AC1621" i="1"/>
  <c r="AC1622" i="1"/>
  <c r="AC1623" i="1"/>
  <c r="AC1624" i="1"/>
  <c r="AC1625" i="1"/>
  <c r="AC1626" i="1"/>
  <c r="AC1627" i="1"/>
  <c r="AC1628" i="1"/>
  <c r="AC1629" i="1"/>
  <c r="AC1630" i="1"/>
  <c r="AC1631" i="1"/>
  <c r="AC1632" i="1"/>
  <c r="AC1633" i="1"/>
  <c r="AC1634" i="1"/>
  <c r="AC1635" i="1"/>
  <c r="AC1636" i="1"/>
  <c r="AC1637" i="1"/>
  <c r="AC1638" i="1"/>
  <c r="AC1639" i="1"/>
  <c r="AC1640" i="1"/>
  <c r="AC1641" i="1"/>
  <c r="AC1642" i="1"/>
  <c r="AC1643" i="1"/>
  <c r="AC1644" i="1"/>
  <c r="AC1645" i="1"/>
  <c r="AC1646" i="1"/>
  <c r="AC1647" i="1"/>
  <c r="AC1648" i="1"/>
  <c r="AC1649" i="1"/>
  <c r="AC1650" i="1"/>
  <c r="AC1651" i="1"/>
  <c r="AC1652" i="1"/>
  <c r="AC1653" i="1"/>
  <c r="AC1654" i="1"/>
  <c r="AC1655" i="1"/>
  <c r="AC1656" i="1"/>
  <c r="AC1657" i="1"/>
  <c r="AC1658" i="1"/>
  <c r="AC1659" i="1"/>
  <c r="AC1660" i="1"/>
  <c r="AC1661" i="1"/>
  <c r="AC1662" i="1"/>
  <c r="AC1663" i="1"/>
  <c r="AC1664" i="1"/>
  <c r="AC1665" i="1"/>
  <c r="AC1666" i="1"/>
  <c r="AC1667" i="1"/>
  <c r="AC1668" i="1"/>
  <c r="AC1669" i="1"/>
  <c r="AC1670" i="1"/>
  <c r="AC1671" i="1"/>
  <c r="AC1672" i="1"/>
  <c r="AC1673" i="1"/>
  <c r="AC1674" i="1"/>
  <c r="AC1675" i="1"/>
  <c r="AC1676" i="1"/>
  <c r="AC1677" i="1"/>
  <c r="AC1678" i="1"/>
  <c r="AC1679" i="1"/>
  <c r="AC1680" i="1"/>
  <c r="AC1681" i="1"/>
  <c r="AC1682" i="1"/>
  <c r="AC1683" i="1"/>
  <c r="AC1684" i="1"/>
  <c r="AC1685" i="1"/>
  <c r="AC1686" i="1"/>
  <c r="AC1687" i="1"/>
  <c r="AC1688" i="1"/>
  <c r="AC1689" i="1"/>
  <c r="AC1690" i="1"/>
  <c r="AC1691" i="1"/>
  <c r="AC1692" i="1"/>
  <c r="AC1693" i="1"/>
  <c r="AC1694" i="1"/>
  <c r="AC1695" i="1"/>
  <c r="AC1696" i="1"/>
  <c r="AC1697" i="1"/>
  <c r="AC1698" i="1"/>
  <c r="AC1699" i="1"/>
  <c r="AC1700" i="1"/>
  <c r="AC1701" i="1"/>
  <c r="AC1702" i="1"/>
  <c r="AC1703" i="1"/>
  <c r="AC1704" i="1"/>
  <c r="AC1705" i="1"/>
  <c r="AC1706" i="1"/>
  <c r="AC1707" i="1"/>
  <c r="AC1708" i="1"/>
  <c r="AC1709" i="1"/>
  <c r="AC1710" i="1"/>
  <c r="AC1711" i="1"/>
  <c r="AC1712" i="1"/>
  <c r="AC1713" i="1"/>
  <c r="AC1714" i="1"/>
  <c r="AC1715" i="1"/>
  <c r="AC1716" i="1"/>
  <c r="AC1717" i="1"/>
  <c r="AC1718" i="1"/>
  <c r="AC1719" i="1"/>
  <c r="AC1720" i="1"/>
  <c r="AC1721" i="1"/>
  <c r="AC1722" i="1"/>
  <c r="AC1723" i="1"/>
  <c r="AC1724" i="1"/>
  <c r="AC1725" i="1"/>
  <c r="AC1726" i="1"/>
  <c r="AC1727" i="1"/>
  <c r="AC1728" i="1"/>
  <c r="AC1729" i="1"/>
  <c r="AC1730" i="1"/>
  <c r="AC1731" i="1"/>
  <c r="AC1732" i="1"/>
  <c r="AC1733" i="1"/>
  <c r="AC1734" i="1"/>
  <c r="AC1735" i="1"/>
  <c r="AC1736" i="1"/>
  <c r="AC1737" i="1"/>
  <c r="AC1738" i="1"/>
  <c r="AC1739" i="1"/>
  <c r="AC1740" i="1"/>
  <c r="AC1741" i="1"/>
  <c r="AC1742" i="1"/>
  <c r="AC1743" i="1"/>
  <c r="AC1744" i="1"/>
  <c r="AC1745" i="1"/>
  <c r="AC1746" i="1"/>
  <c r="AC1747" i="1"/>
  <c r="AC1748" i="1"/>
  <c r="AC1749" i="1"/>
  <c r="AC1750" i="1"/>
  <c r="AC1751" i="1"/>
  <c r="AC1752" i="1"/>
  <c r="AC1753" i="1"/>
  <c r="AC1754" i="1"/>
  <c r="AC1755" i="1"/>
  <c r="AC1756" i="1"/>
  <c r="AC1757" i="1"/>
  <c r="AC1758" i="1"/>
  <c r="AC1759" i="1"/>
  <c r="AC1760" i="1"/>
  <c r="AC1761" i="1"/>
  <c r="AC1762" i="1"/>
  <c r="AC1763" i="1"/>
  <c r="AC1764" i="1"/>
  <c r="AC1765" i="1"/>
  <c r="AC1766" i="1"/>
  <c r="AC1767" i="1"/>
  <c r="AC1768" i="1"/>
  <c r="AC1769" i="1"/>
  <c r="AC1770" i="1"/>
  <c r="AC1771" i="1"/>
  <c r="AC1772" i="1"/>
  <c r="AC1773" i="1"/>
  <c r="AC1774" i="1"/>
  <c r="AC1775" i="1"/>
  <c r="AC1776" i="1"/>
  <c r="AC1777" i="1"/>
  <c r="AC1778" i="1"/>
  <c r="AC1779" i="1"/>
  <c r="AC1780" i="1"/>
  <c r="AC1781" i="1"/>
  <c r="AC1782" i="1"/>
  <c r="AC1783" i="1"/>
  <c r="AC1784" i="1"/>
  <c r="AC1785" i="1"/>
  <c r="AC1786" i="1"/>
  <c r="AC1787" i="1"/>
  <c r="AC1788" i="1"/>
  <c r="AC1789" i="1"/>
  <c r="AC1790" i="1"/>
  <c r="AC1791" i="1"/>
  <c r="AC1792" i="1"/>
  <c r="AC1793" i="1"/>
  <c r="AC1794" i="1"/>
  <c r="AC1795" i="1"/>
  <c r="AC1796" i="1"/>
  <c r="AC1797" i="1"/>
  <c r="AC1798" i="1"/>
  <c r="AC1799" i="1"/>
  <c r="AC1800" i="1"/>
  <c r="AC1801" i="1"/>
  <c r="AC1802" i="1"/>
  <c r="AC1803" i="1"/>
  <c r="AC1804" i="1"/>
  <c r="AC1805" i="1"/>
  <c r="AC1806" i="1"/>
  <c r="AC1807" i="1"/>
  <c r="AC1808" i="1"/>
  <c r="AC1809" i="1"/>
  <c r="AC1810" i="1"/>
  <c r="AC1811" i="1"/>
  <c r="AC1812" i="1"/>
  <c r="AC1813" i="1"/>
  <c r="AC1814" i="1"/>
  <c r="AC1815" i="1"/>
  <c r="AC1816" i="1"/>
  <c r="AC1817" i="1"/>
  <c r="AC1818" i="1"/>
  <c r="AC1819" i="1"/>
  <c r="AC1820" i="1"/>
  <c r="AC1821" i="1"/>
  <c r="AC1822" i="1"/>
  <c r="AC1823" i="1"/>
  <c r="AC1824" i="1"/>
  <c r="AC1825" i="1"/>
  <c r="AC1826" i="1"/>
  <c r="AC1827" i="1"/>
  <c r="AC1828" i="1"/>
  <c r="AC1829" i="1"/>
  <c r="AC1830" i="1"/>
  <c r="AC1831" i="1"/>
  <c r="AC1832" i="1"/>
  <c r="AC1833" i="1"/>
  <c r="AC1834" i="1"/>
  <c r="AC1835" i="1"/>
  <c r="AC1836" i="1"/>
  <c r="AC1837" i="1"/>
  <c r="AC1838" i="1"/>
  <c r="AC1839" i="1"/>
  <c r="AC1840" i="1"/>
  <c r="AC1841" i="1"/>
  <c r="AC1842" i="1"/>
  <c r="AC1843" i="1"/>
  <c r="AC1844" i="1"/>
  <c r="AC1845" i="1"/>
  <c r="AC1846" i="1"/>
  <c r="AC1847" i="1"/>
  <c r="AC1848" i="1"/>
  <c r="AC1849" i="1"/>
  <c r="AC1850" i="1"/>
  <c r="AC1851" i="1"/>
  <c r="AC1852" i="1"/>
  <c r="AC1853" i="1"/>
  <c r="AC1854" i="1"/>
  <c r="AC1855" i="1"/>
  <c r="AC1856" i="1"/>
  <c r="AC1857" i="1"/>
  <c r="AC1858" i="1"/>
  <c r="AC1859" i="1"/>
  <c r="AC1860" i="1"/>
  <c r="AC1861" i="1"/>
  <c r="AC1862" i="1"/>
  <c r="AC1863" i="1"/>
  <c r="AC1864" i="1"/>
  <c r="AC1865" i="1"/>
  <c r="AC1866" i="1"/>
  <c r="AC1867" i="1"/>
  <c r="AC1868" i="1"/>
  <c r="AC1869" i="1"/>
  <c r="AC1870" i="1"/>
  <c r="AC1871" i="1"/>
  <c r="AC1872" i="1"/>
  <c r="AC1873" i="1"/>
  <c r="AC1874" i="1"/>
  <c r="AC1875" i="1"/>
  <c r="AC1876" i="1"/>
  <c r="AC1877" i="1"/>
  <c r="AC1878" i="1"/>
  <c r="AC1879" i="1"/>
  <c r="AC1880" i="1"/>
  <c r="AC1881" i="1"/>
  <c r="AC1882" i="1"/>
  <c r="AC1883" i="1"/>
  <c r="AC1884" i="1"/>
  <c r="AC1885" i="1"/>
  <c r="AC1886" i="1"/>
  <c r="AC1887" i="1"/>
  <c r="AC1888" i="1"/>
  <c r="AC1889" i="1"/>
  <c r="AC1890" i="1"/>
  <c r="AC1891" i="1"/>
  <c r="AC1892" i="1"/>
  <c r="AC1893" i="1"/>
  <c r="AC1894" i="1"/>
  <c r="AC1895" i="1"/>
  <c r="AC1896" i="1"/>
  <c r="AC1897" i="1"/>
  <c r="AC1898" i="1"/>
  <c r="AC1899" i="1"/>
  <c r="AC1900" i="1"/>
  <c r="AC1901" i="1"/>
  <c r="AC1902" i="1"/>
  <c r="AC1903" i="1"/>
  <c r="AC1904" i="1"/>
  <c r="AC1905" i="1"/>
  <c r="AC1906" i="1"/>
  <c r="AC1907" i="1"/>
  <c r="AC1908" i="1"/>
  <c r="AC1909" i="1"/>
  <c r="AC1910" i="1"/>
  <c r="AC1911" i="1"/>
  <c r="AC1912" i="1"/>
  <c r="AC1913" i="1"/>
  <c r="AC1914" i="1"/>
  <c r="AC1915" i="1"/>
  <c r="AC1916" i="1"/>
  <c r="AC1917" i="1"/>
  <c r="AC1918" i="1"/>
  <c r="AC1919" i="1"/>
  <c r="AC1920" i="1"/>
  <c r="AC1921" i="1"/>
  <c r="AC1922" i="1"/>
  <c r="AC1923" i="1"/>
  <c r="AC1924" i="1"/>
  <c r="AC1925" i="1"/>
  <c r="AC1926" i="1"/>
  <c r="AC1927" i="1"/>
  <c r="AC1928" i="1"/>
  <c r="AC1929" i="1"/>
  <c r="AC1930" i="1"/>
  <c r="AC1931" i="1"/>
  <c r="AC1932" i="1"/>
  <c r="AC1933" i="1"/>
  <c r="AC1934" i="1"/>
  <c r="AC1935" i="1"/>
  <c r="AC1936" i="1"/>
  <c r="AC1937" i="1"/>
  <c r="AC1938" i="1"/>
  <c r="AC1939" i="1"/>
  <c r="AC1940" i="1"/>
  <c r="AC1941" i="1"/>
  <c r="AC1942" i="1"/>
  <c r="AC1943" i="1"/>
  <c r="AC1944" i="1"/>
  <c r="AC1945" i="1"/>
  <c r="AC1946" i="1"/>
  <c r="AC1947" i="1"/>
  <c r="AC1948" i="1"/>
  <c r="AC1949" i="1"/>
  <c r="AC1950" i="1"/>
  <c r="AC1951" i="1"/>
  <c r="AC1952" i="1"/>
  <c r="AC1953" i="1"/>
  <c r="AC1954" i="1"/>
  <c r="AC1955" i="1"/>
  <c r="AC1956" i="1"/>
  <c r="AC1957" i="1"/>
  <c r="AC1958" i="1"/>
  <c r="AC1959" i="1"/>
  <c r="AC1960" i="1"/>
  <c r="AC1961" i="1"/>
  <c r="AC1962" i="1"/>
  <c r="AC1963" i="1"/>
  <c r="AC1964" i="1"/>
  <c r="AC1965" i="1"/>
  <c r="AC1966" i="1"/>
  <c r="AC1967" i="1"/>
  <c r="AC1968" i="1"/>
  <c r="AC1969" i="1"/>
  <c r="AC1970" i="1"/>
  <c r="AC1971" i="1"/>
  <c r="AC1972" i="1"/>
  <c r="AC1973" i="1"/>
  <c r="AC1974" i="1"/>
  <c r="AC1975" i="1"/>
  <c r="AC1976" i="1"/>
  <c r="AC1977" i="1"/>
  <c r="AC1978" i="1"/>
  <c r="AC1979" i="1"/>
  <c r="AC1980" i="1"/>
  <c r="AC1981" i="1"/>
  <c r="AC1982" i="1"/>
  <c r="AC1983" i="1"/>
  <c r="AC1984" i="1"/>
  <c r="AC1985" i="1"/>
  <c r="AC1986" i="1"/>
  <c r="AC1987" i="1"/>
  <c r="AC1988" i="1"/>
  <c r="AC1989" i="1"/>
  <c r="AC1990" i="1"/>
  <c r="AC1991" i="1"/>
  <c r="AC1992" i="1"/>
  <c r="AC1993" i="1"/>
  <c r="AC1994" i="1"/>
  <c r="AC1995" i="1"/>
  <c r="AC1996" i="1"/>
  <c r="AC1997" i="1"/>
  <c r="AC1998" i="1"/>
  <c r="AC1999" i="1"/>
  <c r="AC2000" i="1"/>
  <c r="AC2001" i="1"/>
  <c r="AC2002" i="1"/>
  <c r="AC2003" i="1"/>
  <c r="AC2004" i="1"/>
  <c r="AC2005" i="1"/>
  <c r="AC2006" i="1"/>
  <c r="AC2007" i="1"/>
  <c r="AC2008" i="1"/>
  <c r="AC2009" i="1"/>
  <c r="AC2010" i="1"/>
  <c r="AC2011" i="1"/>
  <c r="AC2012" i="1"/>
  <c r="AC2013" i="1"/>
  <c r="AC2014" i="1"/>
  <c r="AC2015" i="1"/>
  <c r="AC2016" i="1"/>
  <c r="AC2017" i="1"/>
  <c r="AC2018" i="1"/>
  <c r="AC2019" i="1"/>
  <c r="AC2020" i="1"/>
  <c r="AC2021" i="1"/>
  <c r="AC2022" i="1"/>
  <c r="AC2023" i="1"/>
  <c r="AC2024" i="1"/>
  <c r="AC2025" i="1"/>
  <c r="AC2026" i="1"/>
  <c r="AC2027" i="1"/>
  <c r="AC2028" i="1"/>
  <c r="AC2029" i="1"/>
  <c r="AC2030" i="1"/>
  <c r="AC2031" i="1"/>
  <c r="AC2032" i="1"/>
  <c r="AC2033" i="1"/>
  <c r="AC2034" i="1"/>
  <c r="AC2035" i="1"/>
  <c r="AC2036" i="1"/>
  <c r="AC2037" i="1"/>
  <c r="AC2038" i="1"/>
  <c r="AC2039" i="1"/>
  <c r="AC2040" i="1"/>
  <c r="AC2041" i="1"/>
  <c r="AC2042" i="1"/>
  <c r="AC2043" i="1"/>
  <c r="AC2044" i="1"/>
  <c r="AC2045" i="1"/>
  <c r="AC2046" i="1"/>
  <c r="AC2047" i="1"/>
  <c r="AC2048" i="1"/>
  <c r="AC2049" i="1"/>
  <c r="AC2050" i="1"/>
  <c r="AC2051" i="1"/>
  <c r="AC2052" i="1"/>
  <c r="AC2053" i="1"/>
  <c r="AC2054" i="1"/>
  <c r="AC2055" i="1"/>
  <c r="AC2056" i="1"/>
  <c r="AC2057" i="1"/>
  <c r="AC2058" i="1"/>
  <c r="AC2059" i="1"/>
  <c r="AC2060" i="1"/>
  <c r="AC2061" i="1"/>
  <c r="AC2062" i="1"/>
  <c r="AC2063" i="1"/>
  <c r="AC2064" i="1"/>
  <c r="AC2065" i="1"/>
  <c r="AC2066" i="1"/>
  <c r="AC2067" i="1"/>
  <c r="AC2068" i="1"/>
  <c r="AC2069" i="1"/>
  <c r="AC2070" i="1"/>
  <c r="AC2071" i="1"/>
  <c r="AC2072" i="1"/>
  <c r="AC2073" i="1"/>
  <c r="AC2074" i="1"/>
  <c r="AC2075" i="1"/>
  <c r="AC2076" i="1"/>
  <c r="AC2077" i="1"/>
  <c r="AC2078" i="1"/>
  <c r="AC2079" i="1"/>
  <c r="AC2080" i="1"/>
  <c r="AC2081" i="1"/>
  <c r="AC2082" i="1"/>
  <c r="AC2083" i="1"/>
  <c r="AC2084" i="1"/>
  <c r="AC2085" i="1"/>
  <c r="AC2086" i="1"/>
  <c r="AC2087" i="1"/>
  <c r="AC2088" i="1"/>
  <c r="AC2089" i="1"/>
  <c r="AC2090" i="1"/>
  <c r="AC2091" i="1"/>
  <c r="AC2092" i="1"/>
  <c r="AC2093" i="1"/>
  <c r="AC2094" i="1"/>
  <c r="AC2095" i="1"/>
  <c r="AC2096" i="1"/>
  <c r="AC2097" i="1"/>
  <c r="AC2098" i="1"/>
  <c r="AC2099" i="1"/>
  <c r="AC2100" i="1"/>
  <c r="AC2101" i="1"/>
  <c r="AC2102" i="1"/>
  <c r="AC2103" i="1"/>
  <c r="AC2104" i="1"/>
  <c r="AC2105" i="1"/>
  <c r="AC2106" i="1"/>
  <c r="AC2107" i="1"/>
  <c r="AC2108" i="1"/>
  <c r="AC2109" i="1"/>
  <c r="AC2110" i="1"/>
  <c r="AC2111" i="1"/>
  <c r="AC2112" i="1"/>
  <c r="AC2113" i="1"/>
  <c r="AC2114" i="1"/>
  <c r="AC2115" i="1"/>
  <c r="AC2116" i="1"/>
  <c r="AC2117" i="1"/>
  <c r="AC2118" i="1"/>
  <c r="AC2119" i="1"/>
  <c r="AC2120" i="1"/>
  <c r="AC2121" i="1"/>
  <c r="AC2122" i="1"/>
  <c r="AC2123" i="1"/>
  <c r="AC2124" i="1"/>
  <c r="AC2125" i="1"/>
  <c r="AC2126" i="1"/>
  <c r="AC2127" i="1"/>
  <c r="AC2128" i="1"/>
  <c r="AC2129" i="1"/>
  <c r="AC2130" i="1"/>
  <c r="AC2131" i="1"/>
  <c r="AC2132" i="1"/>
  <c r="AC2133" i="1"/>
  <c r="AC2134" i="1"/>
  <c r="AC2135" i="1"/>
  <c r="AC2136" i="1"/>
  <c r="AC2137" i="1"/>
  <c r="AC2138" i="1"/>
  <c r="AC2139" i="1"/>
  <c r="AC2140" i="1"/>
  <c r="AC2141" i="1"/>
  <c r="AC2142" i="1"/>
  <c r="AC2143" i="1"/>
  <c r="AC2144" i="1"/>
  <c r="AC2145" i="1"/>
  <c r="AC2146" i="1"/>
  <c r="AC2147" i="1"/>
  <c r="AC2148" i="1"/>
  <c r="AC2149" i="1"/>
  <c r="AC2150" i="1"/>
  <c r="AC2151" i="1"/>
  <c r="AC2152" i="1"/>
  <c r="AC2153" i="1"/>
  <c r="AC2154" i="1"/>
  <c r="AC2155" i="1"/>
  <c r="AC2156" i="1"/>
  <c r="AC2157" i="1"/>
  <c r="AC2158" i="1"/>
  <c r="AC2159" i="1"/>
  <c r="AC2160" i="1"/>
  <c r="AC2161" i="1"/>
  <c r="AC2162" i="1"/>
  <c r="AC2163" i="1"/>
  <c r="AC2164" i="1"/>
  <c r="AC2165" i="1"/>
  <c r="AC2166" i="1"/>
  <c r="AC2167" i="1"/>
  <c r="AC2168" i="1"/>
  <c r="AC2169" i="1"/>
  <c r="AC2170" i="1"/>
  <c r="AC2171" i="1"/>
  <c r="AC2172" i="1"/>
  <c r="AC2173" i="1"/>
  <c r="AC2174" i="1"/>
  <c r="AC2175" i="1"/>
  <c r="AC2176" i="1"/>
  <c r="AC2177" i="1"/>
  <c r="AC2178" i="1"/>
  <c r="AC2179" i="1"/>
  <c r="AC2180" i="1"/>
  <c r="AC2181" i="1"/>
  <c r="AC2182" i="1"/>
  <c r="AC2183" i="1"/>
  <c r="AC2184" i="1"/>
  <c r="AC2185" i="1"/>
  <c r="AC2186" i="1"/>
  <c r="AC2187" i="1"/>
  <c r="AC2188" i="1"/>
  <c r="AC2189" i="1"/>
  <c r="AC2190" i="1"/>
  <c r="AC2191" i="1"/>
  <c r="AC2192" i="1"/>
  <c r="AC2193" i="1"/>
  <c r="AC2194" i="1"/>
  <c r="AC2195" i="1"/>
  <c r="AC2196" i="1"/>
  <c r="AC2197" i="1"/>
  <c r="AC2198" i="1"/>
  <c r="AC2199" i="1"/>
  <c r="AC2200" i="1"/>
  <c r="AC2201" i="1"/>
  <c r="AC2202" i="1"/>
  <c r="AC2203" i="1"/>
  <c r="AC2204" i="1"/>
  <c r="AC2205" i="1"/>
  <c r="AC2206" i="1"/>
  <c r="AC2207" i="1"/>
  <c r="AC2208" i="1"/>
  <c r="AC2209" i="1"/>
  <c r="AC2210" i="1"/>
  <c r="AC2211" i="1"/>
  <c r="AC2212" i="1"/>
  <c r="AC2213" i="1"/>
  <c r="AC2214" i="1"/>
  <c r="AC2215" i="1"/>
  <c r="AC2216" i="1"/>
  <c r="AC2217" i="1"/>
  <c r="AC2218" i="1"/>
  <c r="AC2219" i="1"/>
  <c r="AC2220" i="1"/>
  <c r="AC2221" i="1"/>
  <c r="AC2222" i="1"/>
  <c r="AC2223" i="1"/>
  <c r="AC2224" i="1"/>
  <c r="AC2225" i="1"/>
  <c r="AC2226" i="1"/>
  <c r="AC2227" i="1"/>
  <c r="AC2228" i="1"/>
  <c r="AC2229" i="1"/>
  <c r="AC2230" i="1"/>
  <c r="AC2231" i="1"/>
  <c r="AC2232" i="1"/>
  <c r="AC2233" i="1"/>
  <c r="AC2234" i="1"/>
  <c r="AC2235" i="1"/>
  <c r="AC2236" i="1"/>
  <c r="AC2237" i="1"/>
  <c r="AC2238" i="1"/>
  <c r="AC2239" i="1"/>
  <c r="AC2240" i="1"/>
  <c r="AC2241" i="1"/>
  <c r="AC2242" i="1"/>
  <c r="AC2243" i="1"/>
  <c r="AC2244" i="1"/>
  <c r="AC2245" i="1"/>
  <c r="AC2246" i="1"/>
  <c r="AC2247" i="1"/>
  <c r="AC2248" i="1"/>
  <c r="AC2249" i="1"/>
  <c r="AC2250" i="1"/>
  <c r="AC2251" i="1"/>
  <c r="AC2252" i="1"/>
  <c r="AC2253" i="1"/>
  <c r="AC2254" i="1"/>
  <c r="AC2255" i="1"/>
  <c r="AC2256" i="1"/>
  <c r="AC2257" i="1"/>
  <c r="AC2258" i="1"/>
  <c r="AC2259" i="1"/>
  <c r="AC2260" i="1"/>
  <c r="AC2261" i="1"/>
  <c r="AC2262" i="1"/>
  <c r="AC2263" i="1"/>
  <c r="AC2264" i="1"/>
  <c r="AC2265" i="1"/>
  <c r="AC2266" i="1"/>
  <c r="AC2267" i="1"/>
  <c r="AC2268" i="1"/>
  <c r="AC2269" i="1"/>
  <c r="AC2270" i="1"/>
  <c r="AC2271" i="1"/>
  <c r="AC2272" i="1"/>
  <c r="AC2273" i="1"/>
  <c r="AC2274" i="1"/>
  <c r="AC2275" i="1"/>
  <c r="AC2276" i="1"/>
  <c r="AC2277" i="1"/>
  <c r="AC2278" i="1"/>
  <c r="AC2279" i="1"/>
  <c r="AC2280" i="1"/>
  <c r="AC2281" i="1"/>
  <c r="AC2282" i="1"/>
  <c r="AC2283" i="1"/>
  <c r="AC2284" i="1"/>
  <c r="AC2285" i="1"/>
  <c r="AC2286" i="1"/>
  <c r="AC2287" i="1"/>
  <c r="AC2288" i="1"/>
  <c r="AC2289" i="1"/>
  <c r="AC2290" i="1"/>
  <c r="AC2291" i="1"/>
  <c r="AC2292" i="1"/>
  <c r="AC2293" i="1"/>
  <c r="AC2294" i="1"/>
  <c r="AC2295" i="1"/>
  <c r="AC2296" i="1"/>
  <c r="AC2297" i="1"/>
  <c r="AC2298" i="1"/>
  <c r="AC2299" i="1"/>
  <c r="AC2300" i="1"/>
  <c r="AC2301" i="1"/>
  <c r="AC2302" i="1"/>
  <c r="AC2303" i="1"/>
  <c r="AC2304" i="1"/>
  <c r="AC2305" i="1"/>
  <c r="AC2306" i="1"/>
  <c r="AC2307" i="1"/>
  <c r="AC2308" i="1"/>
  <c r="AC2309" i="1"/>
  <c r="AC2310" i="1"/>
  <c r="AC2311" i="1"/>
  <c r="AC2312" i="1"/>
  <c r="AC2313" i="1"/>
  <c r="AC2314" i="1"/>
  <c r="AC2315" i="1"/>
  <c r="AC2316" i="1"/>
  <c r="AC2317" i="1"/>
  <c r="AC2318" i="1"/>
  <c r="AC2319" i="1"/>
  <c r="AC2320" i="1"/>
  <c r="AC2321" i="1"/>
  <c r="AC2322" i="1"/>
  <c r="AC2323" i="1"/>
  <c r="AC2324" i="1"/>
  <c r="AC2325" i="1"/>
  <c r="AC2326" i="1"/>
  <c r="AC2327" i="1"/>
  <c r="AC2328" i="1"/>
  <c r="AC2329" i="1"/>
  <c r="AC2330" i="1"/>
  <c r="AC2331" i="1"/>
  <c r="AC2332" i="1"/>
  <c r="AC2333" i="1"/>
  <c r="AC2334" i="1"/>
  <c r="AC2335" i="1"/>
  <c r="AC2336" i="1"/>
  <c r="AC2337" i="1"/>
  <c r="AC2338" i="1"/>
  <c r="AC2339" i="1"/>
  <c r="AC2340" i="1"/>
  <c r="AC2341" i="1"/>
  <c r="AC2342" i="1"/>
  <c r="AC2343" i="1"/>
  <c r="AC2344" i="1"/>
  <c r="AC2345" i="1"/>
  <c r="AC2346" i="1"/>
  <c r="AC2347" i="1"/>
  <c r="AC2348" i="1"/>
  <c r="AC2349" i="1"/>
  <c r="AC2350" i="1"/>
  <c r="AC2351" i="1"/>
  <c r="AC2352" i="1"/>
  <c r="AC2353" i="1"/>
  <c r="AC2354" i="1"/>
  <c r="AC2355" i="1"/>
  <c r="AC2356" i="1"/>
  <c r="AC2357" i="1"/>
  <c r="AC2358" i="1"/>
  <c r="AC2359" i="1"/>
  <c r="AC2360" i="1"/>
  <c r="AC2361" i="1"/>
  <c r="AC2362" i="1"/>
  <c r="AC2363" i="1"/>
  <c r="AC2364" i="1"/>
  <c r="AC2365" i="1"/>
  <c r="AC2366" i="1"/>
  <c r="AC2367" i="1"/>
  <c r="AC2368" i="1"/>
  <c r="AC2369" i="1"/>
  <c r="AC2370" i="1"/>
  <c r="AC2371" i="1"/>
  <c r="AC2372" i="1"/>
  <c r="AC2373" i="1"/>
  <c r="AC2374" i="1"/>
  <c r="AC2375" i="1"/>
  <c r="AC2376" i="1"/>
  <c r="AC2377" i="1"/>
  <c r="AC2378" i="1"/>
  <c r="AC2379" i="1"/>
  <c r="AC2380" i="1"/>
  <c r="AC2381" i="1"/>
  <c r="AC2382" i="1"/>
  <c r="AC2383" i="1"/>
  <c r="AC2384" i="1"/>
  <c r="AC2385" i="1"/>
  <c r="AC2386" i="1"/>
  <c r="AC2387" i="1"/>
  <c r="AC2388" i="1"/>
  <c r="AC2389" i="1"/>
  <c r="AC2390" i="1"/>
  <c r="AC2391" i="1"/>
  <c r="AC2392" i="1"/>
  <c r="AC2393" i="1"/>
  <c r="AC2394" i="1"/>
  <c r="AC2395" i="1"/>
  <c r="AC2396" i="1"/>
  <c r="AC2397" i="1"/>
  <c r="AC2398" i="1"/>
  <c r="AC2399" i="1"/>
  <c r="AC2400" i="1"/>
  <c r="AC2401" i="1"/>
  <c r="AC2402" i="1"/>
  <c r="AC2403" i="1"/>
  <c r="AC2404" i="1"/>
  <c r="AC2405" i="1"/>
  <c r="AC2406" i="1"/>
  <c r="AC2407" i="1"/>
  <c r="AC2408" i="1"/>
  <c r="AC2409" i="1"/>
  <c r="AC2410" i="1"/>
  <c r="AC2411" i="1"/>
  <c r="AC2412" i="1"/>
  <c r="AC2413" i="1"/>
  <c r="AC2414" i="1"/>
  <c r="AC2415" i="1"/>
  <c r="AC2416" i="1"/>
  <c r="AC2417" i="1"/>
  <c r="AC2418" i="1"/>
  <c r="AC2419" i="1"/>
  <c r="AC2420" i="1"/>
  <c r="AC2421" i="1"/>
  <c r="AC2422" i="1"/>
  <c r="AC2423" i="1"/>
  <c r="AC2424" i="1"/>
  <c r="AC2425" i="1"/>
  <c r="AC2426" i="1"/>
  <c r="AC2427" i="1"/>
  <c r="AC2428" i="1"/>
  <c r="AC2429" i="1"/>
  <c r="AC2430" i="1"/>
  <c r="AC2431" i="1"/>
  <c r="AC2432" i="1"/>
  <c r="AC2433" i="1"/>
  <c r="AC2434" i="1"/>
  <c r="AC2435" i="1"/>
  <c r="AC2436" i="1"/>
  <c r="AC2437" i="1"/>
  <c r="AC2438" i="1"/>
  <c r="AC2439" i="1"/>
  <c r="AC2440" i="1"/>
  <c r="AC2441" i="1"/>
  <c r="AC2442" i="1"/>
  <c r="AC2443" i="1"/>
  <c r="AC2444" i="1"/>
  <c r="AC2445" i="1"/>
  <c r="AC2446" i="1"/>
  <c r="AC2447" i="1"/>
  <c r="AC2448" i="1"/>
  <c r="AC2449" i="1"/>
  <c r="AC2450" i="1"/>
  <c r="AC2451" i="1"/>
  <c r="AC2452" i="1"/>
  <c r="AC2453" i="1"/>
  <c r="AC2454" i="1"/>
  <c r="AC2455" i="1"/>
  <c r="AC2456" i="1"/>
  <c r="AC2457" i="1"/>
  <c r="AC2458" i="1"/>
  <c r="AC2459" i="1"/>
  <c r="AC2460" i="1"/>
  <c r="AC2461" i="1"/>
  <c r="AC2462" i="1"/>
  <c r="AC2463" i="1"/>
  <c r="AC2464" i="1"/>
  <c r="AC2465" i="1"/>
  <c r="AC2466" i="1"/>
  <c r="AC2467" i="1"/>
  <c r="AC2468" i="1"/>
  <c r="AC2469" i="1"/>
  <c r="AC2470" i="1"/>
  <c r="AC2471" i="1"/>
  <c r="AC2472" i="1"/>
  <c r="AC2473" i="1"/>
  <c r="AC2474" i="1"/>
  <c r="AC2475" i="1"/>
  <c r="AC2476" i="1"/>
  <c r="AC2477" i="1"/>
  <c r="AC2478" i="1"/>
  <c r="AC2479" i="1"/>
  <c r="AC2480" i="1"/>
  <c r="AC2481" i="1"/>
  <c r="AC2482" i="1"/>
  <c r="AC2483" i="1"/>
  <c r="AC2484" i="1"/>
  <c r="AC2485" i="1"/>
  <c r="AC2486" i="1"/>
  <c r="AC2487" i="1"/>
  <c r="AC2488" i="1"/>
  <c r="AC2489" i="1"/>
  <c r="AC2490" i="1"/>
  <c r="AC2491" i="1"/>
  <c r="AC2492" i="1"/>
  <c r="AC2493" i="1"/>
  <c r="AC2494" i="1"/>
  <c r="AC2495" i="1"/>
  <c r="AC2496" i="1"/>
  <c r="AC2497" i="1"/>
  <c r="AC2498" i="1"/>
  <c r="AC2499" i="1"/>
  <c r="AC2500" i="1"/>
  <c r="AC2501" i="1"/>
  <c r="AC2502" i="1"/>
  <c r="AC2503" i="1"/>
  <c r="AC2504" i="1"/>
  <c r="AC2505" i="1"/>
  <c r="AC2506" i="1"/>
  <c r="AC2507" i="1"/>
  <c r="AC2508" i="1"/>
  <c r="AC2509" i="1"/>
  <c r="AC2510" i="1"/>
  <c r="AC2511" i="1"/>
  <c r="AC2512" i="1"/>
  <c r="AC2513" i="1"/>
  <c r="AC2514" i="1"/>
  <c r="AC2515" i="1"/>
  <c r="AC2516" i="1"/>
  <c r="AC2517" i="1"/>
  <c r="AC2518" i="1"/>
  <c r="AC2519" i="1"/>
  <c r="AC2520" i="1"/>
  <c r="AC2521" i="1"/>
  <c r="AC2522" i="1"/>
  <c r="AC2523" i="1"/>
  <c r="AC2524" i="1"/>
  <c r="AC2525" i="1"/>
  <c r="AC2526" i="1"/>
  <c r="AC2527" i="1"/>
  <c r="AC2528" i="1"/>
  <c r="AC2529" i="1"/>
  <c r="AC2530" i="1"/>
  <c r="AC2531" i="1"/>
  <c r="AC2532" i="1"/>
  <c r="AC2533" i="1"/>
  <c r="AC2534" i="1"/>
  <c r="AC2535" i="1"/>
  <c r="AC2536" i="1"/>
  <c r="AC2537" i="1"/>
  <c r="AC2538" i="1"/>
  <c r="AC2539" i="1"/>
  <c r="AC2540" i="1"/>
  <c r="AC2541" i="1"/>
  <c r="AC2542" i="1"/>
  <c r="AC2543" i="1"/>
  <c r="AC2544" i="1"/>
  <c r="AC2545" i="1"/>
  <c r="AC2546" i="1"/>
  <c r="AC2547" i="1"/>
  <c r="AC2548" i="1"/>
  <c r="AC2549" i="1"/>
  <c r="AC2550" i="1"/>
  <c r="AC2551" i="1"/>
  <c r="AC2552" i="1"/>
  <c r="AC2553" i="1"/>
  <c r="AC2554" i="1"/>
  <c r="AC2555" i="1"/>
  <c r="AC2556" i="1"/>
  <c r="AC2557" i="1"/>
  <c r="AC2558" i="1"/>
  <c r="AC2559" i="1"/>
  <c r="AC2560" i="1"/>
  <c r="AC2561" i="1"/>
  <c r="AC2562" i="1"/>
  <c r="AC2563" i="1"/>
  <c r="AC2564" i="1"/>
  <c r="AC2565" i="1"/>
  <c r="AC2566" i="1"/>
  <c r="AC2567" i="1"/>
  <c r="AC2568" i="1"/>
  <c r="AC2569" i="1"/>
  <c r="AC2570" i="1"/>
  <c r="AC2571" i="1"/>
  <c r="AC2572" i="1"/>
  <c r="AC2573" i="1"/>
  <c r="AC2574" i="1"/>
  <c r="AC2575" i="1"/>
  <c r="AC2576" i="1"/>
  <c r="AC2577" i="1"/>
  <c r="AC2578" i="1"/>
  <c r="AC2579" i="1"/>
  <c r="AC2580" i="1"/>
  <c r="AC2581" i="1"/>
  <c r="AC2582" i="1"/>
  <c r="AC2583" i="1"/>
  <c r="AC2584" i="1"/>
  <c r="AC2585" i="1"/>
  <c r="AC2586" i="1"/>
  <c r="AC2587" i="1"/>
  <c r="AC2588" i="1"/>
  <c r="AC2589" i="1"/>
  <c r="AC2590" i="1"/>
  <c r="AC2591" i="1"/>
  <c r="AC2592" i="1"/>
  <c r="AC2593" i="1"/>
  <c r="AC2594" i="1"/>
  <c r="AC2595" i="1"/>
  <c r="AC2596" i="1"/>
  <c r="AC2597" i="1"/>
  <c r="AC2598" i="1"/>
  <c r="AC2599" i="1"/>
  <c r="AC2600" i="1"/>
  <c r="AC2601" i="1"/>
  <c r="AC2602" i="1"/>
  <c r="AC2603" i="1"/>
  <c r="AC2604" i="1"/>
  <c r="AC2605" i="1"/>
  <c r="AC2606" i="1"/>
  <c r="AC2607" i="1"/>
  <c r="AC2608" i="1"/>
  <c r="AC2609" i="1"/>
  <c r="AC2610" i="1"/>
  <c r="AC2611" i="1"/>
  <c r="AC2612" i="1"/>
  <c r="AC2613" i="1"/>
  <c r="AC2614" i="1"/>
  <c r="AC2615" i="1"/>
  <c r="AC2616" i="1"/>
  <c r="AC2617" i="1"/>
  <c r="AC2618" i="1"/>
  <c r="AC2619" i="1"/>
  <c r="AC2620" i="1"/>
  <c r="AC2621" i="1"/>
  <c r="AC2622" i="1"/>
  <c r="AC2623" i="1"/>
  <c r="AC2624" i="1"/>
  <c r="AC2625" i="1"/>
  <c r="AC2626" i="1"/>
  <c r="AC2627" i="1"/>
  <c r="AC2628" i="1"/>
  <c r="AC2629" i="1"/>
  <c r="AC2630" i="1"/>
  <c r="AC2631" i="1"/>
  <c r="AC2632" i="1"/>
  <c r="AC2633" i="1"/>
  <c r="AC2634" i="1"/>
  <c r="AC2635" i="1"/>
  <c r="AC2636" i="1"/>
  <c r="AC2637" i="1"/>
  <c r="AC2638" i="1"/>
  <c r="AC2639" i="1"/>
  <c r="AC2640" i="1"/>
  <c r="AC2641" i="1"/>
  <c r="AC2642" i="1"/>
  <c r="AC2643" i="1"/>
  <c r="AC2644" i="1"/>
  <c r="AC2645" i="1"/>
  <c r="AC2646" i="1"/>
  <c r="AC2647" i="1"/>
  <c r="AC2648" i="1"/>
  <c r="AC2649" i="1"/>
  <c r="AC2650" i="1"/>
  <c r="AC2651" i="1"/>
  <c r="AC2652" i="1"/>
  <c r="AC2653" i="1"/>
  <c r="AC2654" i="1"/>
  <c r="AC2655" i="1"/>
  <c r="AC2656" i="1"/>
  <c r="AC2657" i="1"/>
  <c r="AC2658" i="1"/>
  <c r="AC2659" i="1"/>
  <c r="AC2660" i="1"/>
  <c r="AC2661" i="1"/>
  <c r="AC2662" i="1"/>
  <c r="AC2663" i="1"/>
  <c r="AC2664" i="1"/>
  <c r="AC2665" i="1"/>
  <c r="AC2666" i="1"/>
  <c r="AC2667" i="1"/>
  <c r="AC2668" i="1"/>
  <c r="AC2669" i="1"/>
  <c r="AC2670" i="1"/>
  <c r="AC2671" i="1"/>
  <c r="AC2672" i="1"/>
  <c r="AC2673" i="1"/>
  <c r="AC2674" i="1"/>
  <c r="AC2675" i="1"/>
  <c r="AC2676" i="1"/>
  <c r="AC2677" i="1"/>
  <c r="AC2678" i="1"/>
  <c r="AC2679" i="1"/>
  <c r="AC2680" i="1"/>
  <c r="AC2681" i="1"/>
  <c r="AC2682" i="1"/>
  <c r="AC2683" i="1"/>
  <c r="AC2684" i="1"/>
  <c r="AC2685" i="1"/>
  <c r="AC2686" i="1"/>
  <c r="AC2687" i="1"/>
  <c r="AC2688" i="1"/>
  <c r="AC2689" i="1"/>
  <c r="AC2690" i="1"/>
  <c r="AC2691" i="1"/>
  <c r="AC2692" i="1"/>
  <c r="AC2693" i="1"/>
  <c r="AC2694" i="1"/>
  <c r="AC2695" i="1"/>
  <c r="AC2696" i="1"/>
  <c r="AC2697" i="1"/>
  <c r="AC2698" i="1"/>
  <c r="AC2699" i="1"/>
  <c r="AC2700" i="1"/>
  <c r="AC2701" i="1"/>
  <c r="AC2702" i="1"/>
  <c r="AC2703" i="1"/>
  <c r="AC2704" i="1"/>
  <c r="AC2705" i="1"/>
  <c r="AC2706" i="1"/>
  <c r="AC2707" i="1"/>
  <c r="AC2708" i="1"/>
  <c r="AC2709" i="1"/>
  <c r="AC2710" i="1"/>
  <c r="AC2711" i="1"/>
  <c r="AC2712" i="1"/>
  <c r="AC2713" i="1"/>
  <c r="AC2714" i="1"/>
  <c r="AC2715" i="1"/>
  <c r="AC2716" i="1"/>
  <c r="AC2717" i="1"/>
  <c r="AC2718" i="1"/>
  <c r="AC2719" i="1"/>
  <c r="AC2720" i="1"/>
  <c r="AC2721" i="1"/>
  <c r="AC2722" i="1"/>
  <c r="AC2723" i="1"/>
  <c r="AC2724" i="1"/>
  <c r="AC2725" i="1"/>
  <c r="AC2726" i="1"/>
  <c r="AC2727" i="1"/>
  <c r="AC2728" i="1"/>
  <c r="AC2729" i="1"/>
  <c r="AC2730" i="1"/>
  <c r="AC2731" i="1"/>
  <c r="AC2732" i="1"/>
  <c r="AC2733" i="1"/>
  <c r="AC2734" i="1"/>
  <c r="AC2735" i="1"/>
  <c r="AC2736" i="1"/>
  <c r="AC2737" i="1"/>
  <c r="AC2738" i="1"/>
  <c r="AC2739" i="1"/>
  <c r="AC2740" i="1"/>
  <c r="AC2741" i="1"/>
  <c r="AC2742" i="1"/>
  <c r="AC2743" i="1"/>
  <c r="AC2744" i="1"/>
  <c r="AC2745" i="1"/>
  <c r="AC2746" i="1"/>
  <c r="AC2747" i="1"/>
  <c r="AC2748" i="1"/>
  <c r="AC2749" i="1"/>
  <c r="AC2750" i="1"/>
  <c r="AC2751" i="1"/>
  <c r="AC2752" i="1"/>
  <c r="AC2753" i="1"/>
  <c r="AC2754" i="1"/>
  <c r="AC2755" i="1"/>
  <c r="AC2756" i="1"/>
  <c r="AC2757" i="1"/>
  <c r="AC2758" i="1"/>
  <c r="AC2759" i="1"/>
  <c r="AC2760" i="1"/>
  <c r="AC2761" i="1"/>
  <c r="AC2762" i="1"/>
  <c r="AC2763" i="1"/>
  <c r="AC2764" i="1"/>
  <c r="AC2765" i="1"/>
  <c r="AC2766" i="1"/>
  <c r="AC2767" i="1"/>
  <c r="AC2768" i="1"/>
  <c r="AC2769" i="1"/>
  <c r="AC2770" i="1"/>
  <c r="AC2771" i="1"/>
  <c r="AC2772" i="1"/>
  <c r="AC2773" i="1"/>
  <c r="AC2774" i="1"/>
  <c r="AC2775" i="1"/>
  <c r="AC2776" i="1"/>
  <c r="AC2777" i="1"/>
  <c r="AC2778" i="1"/>
  <c r="AC2779" i="1"/>
  <c r="AC2780" i="1"/>
  <c r="AC2781" i="1"/>
  <c r="AC2782" i="1"/>
  <c r="AC2783" i="1"/>
  <c r="AC2784" i="1"/>
  <c r="AC2785" i="1"/>
  <c r="AC2786" i="1"/>
  <c r="AC2787" i="1"/>
  <c r="AC2788" i="1"/>
  <c r="AC2789" i="1"/>
  <c r="AC2790" i="1"/>
  <c r="AC2791" i="1"/>
  <c r="AC2792" i="1"/>
  <c r="AC2793" i="1"/>
  <c r="AC2794" i="1"/>
  <c r="AC2795" i="1"/>
  <c r="AC2796" i="1"/>
  <c r="AC2797" i="1"/>
  <c r="AC2798" i="1"/>
  <c r="AC2799" i="1"/>
  <c r="AC2800" i="1"/>
  <c r="AC2801" i="1"/>
  <c r="AC2802" i="1"/>
  <c r="AC2803" i="1"/>
  <c r="AC2804" i="1"/>
  <c r="AC2805" i="1"/>
  <c r="AC2806" i="1"/>
  <c r="AC2807" i="1"/>
  <c r="AC2808" i="1"/>
  <c r="AC2809" i="1"/>
  <c r="AC2810" i="1"/>
  <c r="AC2811" i="1"/>
  <c r="AC2812" i="1"/>
  <c r="AC2813" i="1"/>
  <c r="AC2814" i="1"/>
  <c r="AC2815" i="1"/>
  <c r="AC2816" i="1"/>
  <c r="AC2817" i="1"/>
  <c r="AC2818" i="1"/>
  <c r="AC2819" i="1"/>
  <c r="AC2820" i="1"/>
  <c r="AC2821" i="1"/>
  <c r="AC2822" i="1"/>
  <c r="AC2823" i="1"/>
  <c r="AC2824" i="1"/>
  <c r="AC2825" i="1"/>
  <c r="AC2826" i="1"/>
  <c r="AC2827" i="1"/>
  <c r="AC2828" i="1"/>
  <c r="AC2829" i="1"/>
  <c r="AC2830" i="1"/>
  <c r="AC2831" i="1"/>
  <c r="AC2832" i="1"/>
  <c r="AC2833" i="1"/>
  <c r="AC2834" i="1"/>
  <c r="AC2835" i="1"/>
  <c r="AC2836" i="1"/>
  <c r="AC2837" i="1"/>
  <c r="AC2838" i="1"/>
  <c r="AC2839" i="1"/>
  <c r="AC2840" i="1"/>
  <c r="AC2841" i="1"/>
  <c r="AC2842" i="1"/>
  <c r="AC2843" i="1"/>
  <c r="AC2844" i="1"/>
  <c r="AC2845" i="1"/>
  <c r="AC2846" i="1"/>
  <c r="AC2847" i="1"/>
  <c r="AC2848" i="1"/>
  <c r="AC2849" i="1"/>
  <c r="AC2850" i="1"/>
  <c r="AC2851" i="1"/>
  <c r="AC2852" i="1"/>
  <c r="AC2853" i="1"/>
  <c r="AC2854" i="1"/>
  <c r="AC2855" i="1"/>
  <c r="AC2856" i="1"/>
  <c r="AC2857" i="1"/>
  <c r="AC2858" i="1"/>
  <c r="AC2859" i="1"/>
  <c r="AC2860" i="1"/>
  <c r="AC2861" i="1"/>
  <c r="AC2862" i="1"/>
  <c r="AC2863" i="1"/>
  <c r="AC2864" i="1"/>
  <c r="AC2865" i="1"/>
  <c r="AC2866" i="1"/>
  <c r="AC2867" i="1"/>
  <c r="AC2868" i="1"/>
  <c r="AC2869" i="1"/>
  <c r="AC2870" i="1"/>
  <c r="AC2871" i="1"/>
  <c r="AC2872" i="1"/>
  <c r="AC2873" i="1"/>
  <c r="AC2874" i="1"/>
  <c r="AC2875" i="1"/>
  <c r="AC2876" i="1"/>
  <c r="AC2877" i="1"/>
  <c r="AC2878" i="1"/>
  <c r="AC2879" i="1"/>
  <c r="AC2880" i="1"/>
  <c r="AC2881" i="1"/>
  <c r="AC2882" i="1"/>
  <c r="AC2883" i="1"/>
  <c r="AC2884" i="1"/>
  <c r="AC2885" i="1"/>
  <c r="AC2886" i="1"/>
  <c r="AC2887" i="1"/>
  <c r="AC2888" i="1"/>
  <c r="AC2889" i="1"/>
  <c r="AC2890" i="1"/>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T2" i="1" l="1"/>
  <c r="T3" i="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V2" i="1" l="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S2" i="1"/>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J2" i="3" l="1"/>
  <c r="H3" i="3"/>
  <c r="H4" i="3"/>
  <c r="H5" i="3"/>
  <c r="H6" i="3"/>
  <c r="H7" i="3"/>
  <c r="H8" i="3"/>
  <c r="H9" i="3"/>
  <c r="I9" i="3" s="1"/>
  <c r="H10" i="3"/>
  <c r="I10" i="3" s="1"/>
  <c r="H11" i="3"/>
  <c r="H12" i="3"/>
  <c r="H13" i="3"/>
  <c r="H14" i="3"/>
  <c r="H15" i="3"/>
  <c r="H16" i="3"/>
  <c r="H17" i="3"/>
  <c r="I17" i="3" s="1"/>
  <c r="H18" i="3"/>
  <c r="H19" i="3"/>
  <c r="H20" i="3"/>
  <c r="H21" i="3"/>
  <c r="H22" i="3"/>
  <c r="H23" i="3"/>
  <c r="H24" i="3"/>
  <c r="H25" i="3"/>
  <c r="I25" i="3" s="1"/>
  <c r="H26" i="3"/>
  <c r="H27" i="3"/>
  <c r="H28" i="3"/>
  <c r="H29" i="3"/>
  <c r="H30" i="3"/>
  <c r="H31" i="3"/>
  <c r="H32" i="3"/>
  <c r="H33" i="3"/>
  <c r="I33" i="3" s="1"/>
  <c r="H34" i="3"/>
  <c r="H35" i="3"/>
  <c r="H36" i="3"/>
  <c r="H37" i="3"/>
  <c r="H38" i="3"/>
  <c r="H39" i="3"/>
  <c r="H40" i="3"/>
  <c r="H41" i="3"/>
  <c r="I41" i="3" s="1"/>
  <c r="H42" i="3"/>
  <c r="H43" i="3"/>
  <c r="H44" i="3"/>
  <c r="H45" i="3"/>
  <c r="H46" i="3"/>
  <c r="H47" i="3"/>
  <c r="H48" i="3"/>
  <c r="H49" i="3"/>
  <c r="I49" i="3" s="1"/>
  <c r="H50" i="3"/>
  <c r="H51" i="3"/>
  <c r="H52" i="3"/>
  <c r="H53" i="3"/>
  <c r="H54" i="3"/>
  <c r="H55" i="3"/>
  <c r="H56" i="3"/>
  <c r="H57" i="3"/>
  <c r="I57" i="3" s="1"/>
  <c r="H58" i="3"/>
  <c r="H59" i="3"/>
  <c r="H60" i="3"/>
  <c r="H61" i="3"/>
  <c r="H62" i="3"/>
  <c r="H63" i="3"/>
  <c r="H64" i="3"/>
  <c r="I64" i="3" s="1"/>
  <c r="H65" i="3"/>
  <c r="I65" i="3" s="1"/>
  <c r="H66" i="3"/>
  <c r="H67" i="3"/>
  <c r="H68" i="3"/>
  <c r="H69" i="3"/>
  <c r="H70" i="3"/>
  <c r="H71" i="3"/>
  <c r="H72" i="3"/>
  <c r="I72" i="3" s="1"/>
  <c r="H73" i="3"/>
  <c r="I73" i="3" s="1"/>
  <c r="H74" i="3"/>
  <c r="H75" i="3"/>
  <c r="H76" i="3"/>
  <c r="H77" i="3"/>
  <c r="H78" i="3"/>
  <c r="H79" i="3"/>
  <c r="H80" i="3"/>
  <c r="I80" i="3" s="1"/>
  <c r="H81" i="3"/>
  <c r="I81" i="3" s="1"/>
  <c r="H82" i="3"/>
  <c r="H83" i="3"/>
  <c r="H84" i="3"/>
  <c r="H85" i="3"/>
  <c r="H86" i="3"/>
  <c r="H87" i="3"/>
  <c r="H88" i="3"/>
  <c r="I88" i="3" s="1"/>
  <c r="H89" i="3"/>
  <c r="I89" i="3" s="1"/>
  <c r="H90" i="3"/>
  <c r="H91" i="3"/>
  <c r="H92" i="3"/>
  <c r="H93" i="3"/>
  <c r="H94" i="3"/>
  <c r="H95" i="3"/>
  <c r="H96" i="3"/>
  <c r="I96" i="3" s="1"/>
  <c r="H97" i="3"/>
  <c r="H98" i="3"/>
  <c r="H99" i="3"/>
  <c r="H100" i="3"/>
  <c r="H101" i="3"/>
  <c r="H102" i="3"/>
  <c r="H103" i="3"/>
  <c r="H104" i="3"/>
  <c r="I104" i="3" s="1"/>
  <c r="H105" i="3"/>
  <c r="I105" i="3" s="1"/>
  <c r="H106" i="3"/>
  <c r="H107" i="3"/>
  <c r="H108" i="3"/>
  <c r="H109" i="3"/>
  <c r="H110" i="3"/>
  <c r="H111" i="3"/>
  <c r="H112" i="3"/>
  <c r="I112" i="3" s="1"/>
  <c r="H113" i="3"/>
  <c r="I113" i="3" s="1"/>
  <c r="H114" i="3"/>
  <c r="H115" i="3"/>
  <c r="H116" i="3"/>
  <c r="H117" i="3"/>
  <c r="H118" i="3"/>
  <c r="I118" i="3" s="1"/>
  <c r="H119" i="3"/>
  <c r="H120" i="3"/>
  <c r="H121" i="3"/>
  <c r="I121" i="3" s="1"/>
  <c r="H122" i="3"/>
  <c r="H123" i="3"/>
  <c r="H124" i="3"/>
  <c r="H125" i="3"/>
  <c r="H126" i="3"/>
  <c r="I126" i="3" s="1"/>
  <c r="H127" i="3"/>
  <c r="H128" i="3"/>
  <c r="H129" i="3"/>
  <c r="I129" i="3" s="1"/>
  <c r="H130" i="3"/>
  <c r="H131" i="3"/>
  <c r="H132" i="3"/>
  <c r="H133" i="3"/>
  <c r="H134" i="3"/>
  <c r="I134" i="3" s="1"/>
  <c r="H135" i="3"/>
  <c r="H136" i="3"/>
  <c r="H137" i="3"/>
  <c r="I137" i="3" s="1"/>
  <c r="H138" i="3"/>
  <c r="H139" i="3"/>
  <c r="H140" i="3"/>
  <c r="H141" i="3"/>
  <c r="H142" i="3"/>
  <c r="H143" i="3"/>
  <c r="H144" i="3"/>
  <c r="H145" i="3"/>
  <c r="I145" i="3" s="1"/>
  <c r="H146" i="3"/>
  <c r="H147" i="3"/>
  <c r="H148" i="3"/>
  <c r="I148" i="3" s="1"/>
  <c r="H149" i="3"/>
  <c r="H150" i="3"/>
  <c r="H151" i="3"/>
  <c r="H152" i="3"/>
  <c r="H153" i="3"/>
  <c r="I153" i="3" s="1"/>
  <c r="H154" i="3"/>
  <c r="H155" i="3"/>
  <c r="H156" i="3"/>
  <c r="I156" i="3" s="1"/>
  <c r="H157" i="3"/>
  <c r="H158" i="3"/>
  <c r="H159" i="3"/>
  <c r="H160" i="3"/>
  <c r="H161" i="3"/>
  <c r="I161" i="3" s="1"/>
  <c r="H162" i="3"/>
  <c r="H163" i="3"/>
  <c r="H164" i="3"/>
  <c r="I164" i="3" s="1"/>
  <c r="H165" i="3"/>
  <c r="H166" i="3"/>
  <c r="H167" i="3"/>
  <c r="H168" i="3"/>
  <c r="H169" i="3"/>
  <c r="I169" i="3" s="1"/>
  <c r="H170" i="3"/>
  <c r="H171" i="3"/>
  <c r="H172" i="3"/>
  <c r="I172" i="3" s="1"/>
  <c r="H173" i="3"/>
  <c r="H174" i="3"/>
  <c r="H175" i="3"/>
  <c r="H176" i="3"/>
  <c r="H177" i="3"/>
  <c r="I177" i="3" s="1"/>
  <c r="H178" i="3"/>
  <c r="H179" i="3"/>
  <c r="H180" i="3"/>
  <c r="I180" i="3" s="1"/>
  <c r="H181" i="3"/>
  <c r="H182" i="3"/>
  <c r="H183" i="3"/>
  <c r="H184" i="3"/>
  <c r="H185" i="3"/>
  <c r="I185" i="3" s="1"/>
  <c r="H186" i="3"/>
  <c r="H187" i="3"/>
  <c r="H188" i="3"/>
  <c r="I188" i="3" s="1"/>
  <c r="H189" i="3"/>
  <c r="H190" i="3"/>
  <c r="H191" i="3"/>
  <c r="H192" i="3"/>
  <c r="H193" i="3"/>
  <c r="I193" i="3" s="1"/>
  <c r="H194" i="3"/>
  <c r="H195" i="3"/>
  <c r="H196" i="3"/>
  <c r="I196" i="3" s="1"/>
  <c r="H197" i="3"/>
  <c r="H198" i="3"/>
  <c r="H199" i="3"/>
  <c r="H200" i="3"/>
  <c r="H201" i="3"/>
  <c r="I201" i="3" s="1"/>
  <c r="H202" i="3"/>
  <c r="H203" i="3"/>
  <c r="H204" i="3"/>
  <c r="I204" i="3" s="1"/>
  <c r="H205" i="3"/>
  <c r="H206" i="3"/>
  <c r="H207" i="3"/>
  <c r="H208" i="3"/>
  <c r="H209" i="3"/>
  <c r="I209" i="3" s="1"/>
  <c r="H210" i="3"/>
  <c r="H211" i="3"/>
  <c r="H212" i="3"/>
  <c r="I212" i="3" s="1"/>
  <c r="H213" i="3"/>
  <c r="H214" i="3"/>
  <c r="H215" i="3"/>
  <c r="H216" i="3"/>
  <c r="H217" i="3"/>
  <c r="I217" i="3" s="1"/>
  <c r="H218" i="3"/>
  <c r="H219" i="3"/>
  <c r="I219" i="3" s="1"/>
  <c r="H220" i="3"/>
  <c r="H221" i="3"/>
  <c r="H222" i="3"/>
  <c r="H223" i="3"/>
  <c r="H224" i="3"/>
  <c r="H225" i="3"/>
  <c r="I225" i="3" s="1"/>
  <c r="H226" i="3"/>
  <c r="H227" i="3"/>
  <c r="I227" i="3" s="1"/>
  <c r="H228" i="3"/>
  <c r="H229" i="3"/>
  <c r="H230" i="3"/>
  <c r="H231" i="3"/>
  <c r="H232" i="3"/>
  <c r="H233" i="3"/>
  <c r="H234" i="3"/>
  <c r="H235" i="3"/>
  <c r="H236" i="3"/>
  <c r="H237" i="3"/>
  <c r="H238" i="3"/>
  <c r="H239" i="3"/>
  <c r="H240" i="3"/>
  <c r="H241" i="3"/>
  <c r="H242" i="3"/>
  <c r="I242" i="3" s="1"/>
  <c r="H243" i="3"/>
  <c r="H244" i="3"/>
  <c r="H245" i="3"/>
  <c r="H246" i="3"/>
  <c r="H247" i="3"/>
  <c r="H248" i="3"/>
  <c r="I248" i="3" s="1"/>
  <c r="H249" i="3"/>
  <c r="I249" i="3" s="1"/>
  <c r="H250" i="3"/>
  <c r="H251" i="3"/>
  <c r="H252" i="3"/>
  <c r="H253" i="3"/>
  <c r="H254" i="3"/>
  <c r="H255" i="3"/>
  <c r="H256" i="3"/>
  <c r="I256" i="3" s="1"/>
  <c r="H257" i="3"/>
  <c r="I257" i="3" s="1"/>
  <c r="H258" i="3"/>
  <c r="H259" i="3"/>
  <c r="H260" i="3"/>
  <c r="H261" i="3"/>
  <c r="H262" i="3"/>
  <c r="H263" i="3"/>
  <c r="H264" i="3"/>
  <c r="I264" i="3" s="1"/>
  <c r="H265" i="3"/>
  <c r="I265" i="3" s="1"/>
  <c r="H266" i="3"/>
  <c r="H267" i="3"/>
  <c r="H268" i="3"/>
  <c r="H269" i="3"/>
  <c r="H270" i="3"/>
  <c r="H271" i="3"/>
  <c r="I271" i="3" s="1"/>
  <c r="H272" i="3"/>
  <c r="H273" i="3"/>
  <c r="I273" i="3" s="1"/>
  <c r="H274" i="3"/>
  <c r="H275" i="3"/>
  <c r="H276" i="3"/>
  <c r="H277" i="3"/>
  <c r="H278" i="3"/>
  <c r="H279" i="3"/>
  <c r="I279" i="3" s="1"/>
  <c r="H280" i="3"/>
  <c r="H281" i="3"/>
  <c r="I281" i="3" s="1"/>
  <c r="H282" i="3"/>
  <c r="H283" i="3"/>
  <c r="H284" i="3"/>
  <c r="H285" i="3"/>
  <c r="H286" i="3"/>
  <c r="I286" i="3" s="1"/>
  <c r="H287" i="3"/>
  <c r="H288" i="3"/>
  <c r="H289" i="3"/>
  <c r="I289" i="3" s="1"/>
  <c r="H290" i="3"/>
  <c r="H291" i="3"/>
  <c r="I291" i="3" s="1"/>
  <c r="H292" i="3"/>
  <c r="H293" i="3"/>
  <c r="H294" i="3"/>
  <c r="H295" i="3"/>
  <c r="H296" i="3"/>
  <c r="I296" i="3" s="1"/>
  <c r="H297" i="3"/>
  <c r="I297" i="3" s="1"/>
  <c r="H298" i="3"/>
  <c r="H299" i="3"/>
  <c r="H300" i="3"/>
  <c r="H301" i="3"/>
  <c r="H302" i="3"/>
  <c r="H303" i="3"/>
  <c r="H304" i="3"/>
  <c r="I304" i="3" s="1"/>
  <c r="H305" i="3"/>
  <c r="I305" i="3" s="1"/>
  <c r="H306" i="3"/>
  <c r="H307" i="3"/>
  <c r="H308" i="3"/>
  <c r="H309" i="3"/>
  <c r="H310" i="3"/>
  <c r="H311" i="3"/>
  <c r="H312" i="3"/>
  <c r="I312" i="3" s="1"/>
  <c r="H313" i="3"/>
  <c r="I313" i="3" s="1"/>
  <c r="H314" i="3"/>
  <c r="H315" i="3"/>
  <c r="H316" i="3"/>
  <c r="H317" i="3"/>
  <c r="H318" i="3"/>
  <c r="H319" i="3"/>
  <c r="I319" i="3" s="1"/>
  <c r="H320" i="3"/>
  <c r="H321" i="3"/>
  <c r="I321" i="3" s="1"/>
  <c r="H322" i="3"/>
  <c r="H323" i="3"/>
  <c r="H324" i="3"/>
  <c r="H325" i="3"/>
  <c r="H326" i="3"/>
  <c r="I326" i="3" s="1"/>
  <c r="H327" i="3"/>
  <c r="H328" i="3"/>
  <c r="H329" i="3"/>
  <c r="I329" i="3" s="1"/>
  <c r="H330" i="3"/>
  <c r="H331" i="3"/>
  <c r="I331" i="3" s="1"/>
  <c r="H332" i="3"/>
  <c r="H333" i="3"/>
  <c r="H334" i="3"/>
  <c r="H335" i="3"/>
  <c r="H336" i="3"/>
  <c r="H337" i="3"/>
  <c r="I337" i="3" s="1"/>
  <c r="H338" i="3"/>
  <c r="H339" i="3"/>
  <c r="H340" i="3"/>
  <c r="H341" i="3"/>
  <c r="H342" i="3"/>
  <c r="H343" i="3"/>
  <c r="H344" i="3"/>
  <c r="H345" i="3"/>
  <c r="I345" i="3" s="1"/>
  <c r="H346" i="3"/>
  <c r="H347" i="3"/>
  <c r="H348" i="3"/>
  <c r="H349" i="3"/>
  <c r="H350" i="3"/>
  <c r="I350" i="3" s="1"/>
  <c r="H351" i="3"/>
  <c r="H352" i="3"/>
  <c r="H353" i="3"/>
  <c r="H354" i="3"/>
  <c r="H355" i="3"/>
  <c r="H356" i="3"/>
  <c r="H357" i="3"/>
  <c r="I357" i="3" s="1"/>
  <c r="H358" i="3"/>
  <c r="H359" i="3"/>
  <c r="H360" i="3"/>
  <c r="H361" i="3"/>
  <c r="I361" i="3" s="1"/>
  <c r="H362" i="3"/>
  <c r="H363" i="3"/>
  <c r="H364" i="3"/>
  <c r="I364" i="3" s="1"/>
  <c r="H365" i="3"/>
  <c r="H366" i="3"/>
  <c r="H367" i="3"/>
  <c r="H368" i="3"/>
  <c r="H369" i="3"/>
  <c r="I369" i="3" s="1"/>
  <c r="H370" i="3"/>
  <c r="H371" i="3"/>
  <c r="H372" i="3"/>
  <c r="I372" i="3" s="1"/>
  <c r="H373" i="3"/>
  <c r="H374" i="3"/>
  <c r="H375" i="3"/>
  <c r="H376" i="3"/>
  <c r="H377" i="3"/>
  <c r="I377" i="3" s="1"/>
  <c r="H378" i="3"/>
  <c r="H379" i="3"/>
  <c r="H380" i="3"/>
  <c r="I380" i="3" s="1"/>
  <c r="H381" i="3"/>
  <c r="H382" i="3"/>
  <c r="H383" i="3"/>
  <c r="H384" i="3"/>
  <c r="H385" i="3"/>
  <c r="I385" i="3" s="1"/>
  <c r="H386" i="3"/>
  <c r="H387" i="3"/>
  <c r="I387" i="3" s="1"/>
  <c r="H388" i="3"/>
  <c r="H389" i="3"/>
  <c r="H390" i="3"/>
  <c r="H391" i="3"/>
  <c r="H392" i="3"/>
  <c r="H393" i="3"/>
  <c r="I393" i="3" s="1"/>
  <c r="H394" i="3"/>
  <c r="H395" i="3"/>
  <c r="H396" i="3"/>
  <c r="H397" i="3"/>
  <c r="H398" i="3"/>
  <c r="H399" i="3"/>
  <c r="H400" i="3"/>
  <c r="I400" i="3" s="1"/>
  <c r="H401" i="3"/>
  <c r="I401" i="3" s="1"/>
  <c r="H402" i="3"/>
  <c r="H403" i="3"/>
  <c r="H404" i="3"/>
  <c r="H405" i="3"/>
  <c r="H406" i="3"/>
  <c r="I406" i="3" s="1"/>
  <c r="H407" i="3"/>
  <c r="H408" i="3"/>
  <c r="H409" i="3"/>
  <c r="I409" i="3" s="1"/>
  <c r="H410" i="3"/>
  <c r="H411" i="3"/>
  <c r="H412" i="3"/>
  <c r="H413" i="3"/>
  <c r="H414" i="3"/>
  <c r="I414" i="3" s="1"/>
  <c r="H415" i="3"/>
  <c r="H416" i="3"/>
  <c r="H417" i="3"/>
  <c r="I417" i="3" s="1"/>
  <c r="H418" i="3"/>
  <c r="H419" i="3"/>
  <c r="H420" i="3"/>
  <c r="H421" i="3"/>
  <c r="I421" i="3" s="1"/>
  <c r="H422" i="3"/>
  <c r="H423" i="3"/>
  <c r="H424" i="3"/>
  <c r="H425" i="3"/>
  <c r="I425" i="3" s="1"/>
  <c r="H426" i="3"/>
  <c r="H427" i="3"/>
  <c r="H428" i="3"/>
  <c r="I428" i="3" s="1"/>
  <c r="H429" i="3"/>
  <c r="H430" i="3"/>
  <c r="H431" i="3"/>
  <c r="H432" i="3"/>
  <c r="H433" i="3"/>
  <c r="I433" i="3" s="1"/>
  <c r="H434" i="3"/>
  <c r="H435" i="3"/>
  <c r="I435" i="3" s="1"/>
  <c r="H436" i="3"/>
  <c r="H437" i="3"/>
  <c r="H438" i="3"/>
  <c r="H439" i="3"/>
  <c r="H440" i="3"/>
  <c r="H441" i="3"/>
  <c r="I441" i="3" s="1"/>
  <c r="H442" i="3"/>
  <c r="H443" i="3"/>
  <c r="H444" i="3"/>
  <c r="H445" i="3"/>
  <c r="H446" i="3"/>
  <c r="H447" i="3"/>
  <c r="H448" i="3"/>
  <c r="I448" i="3" s="1"/>
  <c r="H449" i="3"/>
  <c r="I449" i="3" s="1"/>
  <c r="H450" i="3"/>
  <c r="H451" i="3"/>
  <c r="H452" i="3"/>
  <c r="H453" i="3"/>
  <c r="H454" i="3"/>
  <c r="H455" i="3"/>
  <c r="I455" i="3" s="1"/>
  <c r="H456" i="3"/>
  <c r="H457" i="3"/>
  <c r="I457" i="3" s="1"/>
  <c r="H458" i="3"/>
  <c r="H459" i="3"/>
  <c r="H460" i="3"/>
  <c r="H461" i="3"/>
  <c r="H462" i="3"/>
  <c r="H463" i="3"/>
  <c r="H464" i="3"/>
  <c r="H465" i="3"/>
  <c r="I465" i="3" s="1"/>
  <c r="H466" i="3"/>
  <c r="H467" i="3"/>
  <c r="H468" i="3"/>
  <c r="H469" i="3"/>
  <c r="H470" i="3"/>
  <c r="I470" i="3" s="1"/>
  <c r="H471" i="3"/>
  <c r="H472" i="3"/>
  <c r="H473" i="3"/>
  <c r="I473" i="3" s="1"/>
  <c r="H474" i="3"/>
  <c r="H475" i="3"/>
  <c r="H476" i="3"/>
  <c r="H477" i="3"/>
  <c r="I477" i="3" s="1"/>
  <c r="H478" i="3"/>
  <c r="H479" i="3"/>
  <c r="H480" i="3"/>
  <c r="H481" i="3"/>
  <c r="I481" i="3" s="1"/>
  <c r="H482" i="3"/>
  <c r="H483" i="3"/>
  <c r="H484" i="3"/>
  <c r="I484" i="3" s="1"/>
  <c r="H485" i="3"/>
  <c r="H486" i="3"/>
  <c r="H487" i="3"/>
  <c r="H488" i="3"/>
  <c r="H489" i="3"/>
  <c r="I489" i="3" s="1"/>
  <c r="H490" i="3"/>
  <c r="H491" i="3"/>
  <c r="I491" i="3" s="1"/>
  <c r="H492" i="3"/>
  <c r="H493" i="3"/>
  <c r="H494" i="3"/>
  <c r="H495" i="3"/>
  <c r="H496" i="3"/>
  <c r="H497" i="3"/>
  <c r="I497" i="3" s="1"/>
  <c r="H498" i="3"/>
  <c r="H499" i="3"/>
  <c r="I499" i="3" s="1"/>
  <c r="H500" i="3"/>
  <c r="H501" i="3"/>
  <c r="H502" i="3"/>
  <c r="H503" i="3"/>
  <c r="H504" i="3"/>
  <c r="H505" i="3"/>
  <c r="I505" i="3" s="1"/>
  <c r="H506" i="3"/>
  <c r="I506" i="3" s="1"/>
  <c r="H507" i="3"/>
  <c r="H508" i="3"/>
  <c r="H509" i="3"/>
  <c r="H510" i="3"/>
  <c r="H511" i="3"/>
  <c r="H512" i="3"/>
  <c r="H513" i="3"/>
  <c r="I513" i="3" s="1"/>
  <c r="H514" i="3"/>
  <c r="H515" i="3"/>
  <c r="H516" i="3"/>
  <c r="H517" i="3"/>
  <c r="H518" i="3"/>
  <c r="H519" i="3"/>
  <c r="H520" i="3"/>
  <c r="H521" i="3"/>
  <c r="I521" i="3" s="1"/>
  <c r="H522" i="3"/>
  <c r="H523" i="3"/>
  <c r="H524" i="3"/>
  <c r="H525" i="3"/>
  <c r="H526" i="3"/>
  <c r="H527" i="3"/>
  <c r="H528" i="3"/>
  <c r="I528" i="3" s="1"/>
  <c r="H529" i="3"/>
  <c r="I529" i="3" s="1"/>
  <c r="H530" i="3"/>
  <c r="H531" i="3"/>
  <c r="H532" i="3"/>
  <c r="H533" i="3"/>
  <c r="H534" i="3"/>
  <c r="I534" i="3" s="1"/>
  <c r="H535" i="3"/>
  <c r="H536" i="3"/>
  <c r="H537" i="3"/>
  <c r="I537" i="3" s="1"/>
  <c r="H538" i="3"/>
  <c r="H539" i="3"/>
  <c r="H540" i="3"/>
  <c r="H541" i="3"/>
  <c r="I541" i="3" s="1"/>
  <c r="H542" i="3"/>
  <c r="H543" i="3"/>
  <c r="H544" i="3"/>
  <c r="H545" i="3"/>
  <c r="I545" i="3" s="1"/>
  <c r="H546" i="3"/>
  <c r="H547" i="3"/>
  <c r="I547" i="3" s="1"/>
  <c r="H548" i="3"/>
  <c r="H549" i="3"/>
  <c r="H550" i="3"/>
  <c r="H551" i="3"/>
  <c r="H552" i="3"/>
  <c r="H553" i="3"/>
  <c r="I553" i="3" s="1"/>
  <c r="H554" i="3"/>
  <c r="I554" i="3" s="1"/>
  <c r="H555" i="3"/>
  <c r="H556" i="3"/>
  <c r="H557" i="3"/>
  <c r="H558" i="3"/>
  <c r="H559" i="3"/>
  <c r="H560" i="3"/>
  <c r="H561" i="3"/>
  <c r="I561" i="3" s="1"/>
  <c r="H562" i="3"/>
  <c r="I562" i="3" s="1"/>
  <c r="H563" i="3"/>
  <c r="H564" i="3"/>
  <c r="H565" i="3"/>
  <c r="H566" i="3"/>
  <c r="H567" i="3"/>
  <c r="H568" i="3"/>
  <c r="H569" i="3"/>
  <c r="I569" i="3" s="1"/>
  <c r="H570" i="3"/>
  <c r="H571" i="3"/>
  <c r="H572" i="3"/>
  <c r="H573" i="3"/>
  <c r="H574" i="3"/>
  <c r="H575" i="3"/>
  <c r="I575" i="3" s="1"/>
  <c r="H576" i="3"/>
  <c r="H577" i="3"/>
  <c r="I577" i="3" s="1"/>
  <c r="H578" i="3"/>
  <c r="H579" i="3"/>
  <c r="H580" i="3"/>
  <c r="H581" i="3"/>
  <c r="H582" i="3"/>
  <c r="H583" i="3"/>
  <c r="I583" i="3" s="1"/>
  <c r="H584" i="3"/>
  <c r="H585" i="3"/>
  <c r="I585" i="3" s="1"/>
  <c r="H586" i="3"/>
  <c r="H587" i="3"/>
  <c r="H588" i="3"/>
  <c r="I588" i="3" s="1"/>
  <c r="H589" i="3"/>
  <c r="H590" i="3"/>
  <c r="H591" i="3"/>
  <c r="H592" i="3"/>
  <c r="H593" i="3"/>
  <c r="I593" i="3" s="1"/>
  <c r="H594" i="3"/>
  <c r="H595" i="3"/>
  <c r="H596" i="3"/>
  <c r="I596" i="3" s="1"/>
  <c r="H597" i="3"/>
  <c r="H598" i="3"/>
  <c r="H599" i="3"/>
  <c r="H600" i="3"/>
  <c r="H601" i="3"/>
  <c r="I601" i="3" s="1"/>
  <c r="H602" i="3"/>
  <c r="H603" i="3"/>
  <c r="H604" i="3"/>
  <c r="H605" i="3"/>
  <c r="H606" i="3"/>
  <c r="H607" i="3"/>
  <c r="H608" i="3"/>
  <c r="I608" i="3" s="1"/>
  <c r="H609" i="3"/>
  <c r="I609" i="3" s="1"/>
  <c r="H610" i="3"/>
  <c r="H611" i="3"/>
  <c r="H612" i="3"/>
  <c r="H613" i="3"/>
  <c r="H614" i="3"/>
  <c r="I614" i="3" s="1"/>
  <c r="H615" i="3"/>
  <c r="H616" i="3"/>
  <c r="H617" i="3"/>
  <c r="I617" i="3" s="1"/>
  <c r="H618" i="3"/>
  <c r="H619" i="3"/>
  <c r="H620" i="3"/>
  <c r="H621" i="3"/>
  <c r="H622" i="3"/>
  <c r="H623" i="3"/>
  <c r="H624" i="3"/>
  <c r="H625" i="3"/>
  <c r="I625" i="3" s="1"/>
  <c r="H626" i="3"/>
  <c r="H627" i="3"/>
  <c r="H628" i="3"/>
  <c r="H629" i="3"/>
  <c r="H630" i="3"/>
  <c r="H631" i="3"/>
  <c r="H632" i="3"/>
  <c r="H633" i="3"/>
  <c r="I633" i="3" s="1"/>
  <c r="H634" i="3"/>
  <c r="H635" i="3"/>
  <c r="H636" i="3"/>
  <c r="H637" i="3"/>
  <c r="H638" i="3"/>
  <c r="H639" i="3"/>
  <c r="H640" i="3"/>
  <c r="H641" i="3"/>
  <c r="I641" i="3" s="1"/>
  <c r="H642" i="3"/>
  <c r="H643" i="3"/>
  <c r="H644" i="3"/>
  <c r="H645" i="3"/>
  <c r="H646" i="3"/>
  <c r="H647" i="3"/>
  <c r="H648" i="3"/>
  <c r="H649" i="3"/>
  <c r="I649" i="3" s="1"/>
  <c r="H650" i="3"/>
  <c r="H651" i="3"/>
  <c r="H652" i="3"/>
  <c r="H653" i="3"/>
  <c r="H654" i="3"/>
  <c r="H655" i="3"/>
  <c r="H656" i="3"/>
  <c r="H657" i="3"/>
  <c r="I657" i="3" s="1"/>
  <c r="H658" i="3"/>
  <c r="H659" i="3"/>
  <c r="H660" i="3"/>
  <c r="H661" i="3"/>
  <c r="H662" i="3"/>
  <c r="H663" i="3"/>
  <c r="H664" i="3"/>
  <c r="H665" i="3"/>
  <c r="I665" i="3" s="1"/>
  <c r="H666" i="3"/>
  <c r="H667" i="3"/>
  <c r="H668" i="3"/>
  <c r="H669" i="3"/>
  <c r="H670" i="3"/>
  <c r="H671" i="3"/>
  <c r="H672" i="3"/>
  <c r="H673" i="3"/>
  <c r="I673" i="3" s="1"/>
  <c r="H674" i="3"/>
  <c r="H675" i="3"/>
  <c r="H676" i="3"/>
  <c r="H677" i="3"/>
  <c r="H678" i="3"/>
  <c r="H679" i="3"/>
  <c r="H680" i="3"/>
  <c r="H681" i="3"/>
  <c r="I681" i="3" s="1"/>
  <c r="H682" i="3"/>
  <c r="H683" i="3"/>
  <c r="H684" i="3"/>
  <c r="H685" i="3"/>
  <c r="H686" i="3"/>
  <c r="H687" i="3"/>
  <c r="H688" i="3"/>
  <c r="H689" i="3"/>
  <c r="I689" i="3" s="1"/>
  <c r="H690" i="3"/>
  <c r="H691" i="3"/>
  <c r="H692" i="3"/>
  <c r="H693" i="3"/>
  <c r="H694" i="3"/>
  <c r="H695" i="3"/>
  <c r="H696" i="3"/>
  <c r="H697" i="3"/>
  <c r="I697" i="3" s="1"/>
  <c r="H698" i="3"/>
  <c r="H699" i="3"/>
  <c r="H700" i="3"/>
  <c r="H701" i="3"/>
  <c r="H702" i="3"/>
  <c r="H703" i="3"/>
  <c r="H704" i="3"/>
  <c r="H705" i="3"/>
  <c r="I705" i="3" s="1"/>
  <c r="H706" i="3"/>
  <c r="H707" i="3"/>
  <c r="H708" i="3"/>
  <c r="H709" i="3"/>
  <c r="H710" i="3"/>
  <c r="H711" i="3"/>
  <c r="H712" i="3"/>
  <c r="H713" i="3"/>
  <c r="I713" i="3" s="1"/>
  <c r="H714" i="3"/>
  <c r="H715" i="3"/>
  <c r="H716" i="3"/>
  <c r="H717" i="3"/>
  <c r="H718" i="3"/>
  <c r="H719" i="3"/>
  <c r="H720" i="3"/>
  <c r="H721" i="3"/>
  <c r="I721" i="3" s="1"/>
  <c r="H722" i="3"/>
  <c r="H723" i="3"/>
  <c r="H724" i="3"/>
  <c r="H725" i="3"/>
  <c r="H726" i="3"/>
  <c r="H727" i="3"/>
  <c r="H728" i="3"/>
  <c r="H729" i="3"/>
  <c r="I729" i="3" s="1"/>
  <c r="H730" i="3"/>
  <c r="H731" i="3"/>
  <c r="H732" i="3"/>
  <c r="H733" i="3"/>
  <c r="H734" i="3"/>
  <c r="H735" i="3"/>
  <c r="H736" i="3"/>
  <c r="H737" i="3"/>
  <c r="I737" i="3" s="1"/>
  <c r="H738" i="3"/>
  <c r="H739" i="3"/>
  <c r="H740" i="3"/>
  <c r="H741" i="3"/>
  <c r="H742" i="3"/>
  <c r="H743" i="3"/>
  <c r="H744" i="3"/>
  <c r="H745" i="3"/>
  <c r="I745" i="3" s="1"/>
  <c r="H746" i="3"/>
  <c r="H747" i="3"/>
  <c r="H748" i="3"/>
  <c r="H749" i="3"/>
  <c r="H750" i="3"/>
  <c r="H751" i="3"/>
  <c r="H752" i="3"/>
  <c r="H753" i="3"/>
  <c r="I753" i="3" s="1"/>
  <c r="H754" i="3"/>
  <c r="H755" i="3"/>
  <c r="H756" i="3"/>
  <c r="H757" i="3"/>
  <c r="H758" i="3"/>
  <c r="H759" i="3"/>
  <c r="H760" i="3"/>
  <c r="H761" i="3"/>
  <c r="I761" i="3" s="1"/>
  <c r="H762" i="3"/>
  <c r="H763" i="3"/>
  <c r="H764" i="3"/>
  <c r="H765" i="3"/>
  <c r="H766" i="3"/>
  <c r="H767" i="3"/>
  <c r="H768" i="3"/>
  <c r="H769" i="3"/>
  <c r="I769" i="3" s="1"/>
  <c r="H770" i="3"/>
  <c r="H771" i="3"/>
  <c r="H772" i="3"/>
  <c r="H773" i="3"/>
  <c r="H774" i="3"/>
  <c r="H775" i="3"/>
  <c r="H776" i="3"/>
  <c r="H777" i="3"/>
  <c r="I777" i="3" s="1"/>
  <c r="H778" i="3"/>
  <c r="H779" i="3"/>
  <c r="H780" i="3"/>
  <c r="H781" i="3"/>
  <c r="H782" i="3"/>
  <c r="H783" i="3"/>
  <c r="H784" i="3"/>
  <c r="H785" i="3"/>
  <c r="I785" i="3" s="1"/>
  <c r="H786" i="3"/>
  <c r="H787" i="3"/>
  <c r="H788" i="3"/>
  <c r="H789" i="3"/>
  <c r="H790" i="3"/>
  <c r="H791" i="3"/>
  <c r="H792" i="3"/>
  <c r="H793" i="3"/>
  <c r="I793" i="3" s="1"/>
  <c r="H794" i="3"/>
  <c r="H795" i="3"/>
  <c r="H796" i="3"/>
  <c r="H797" i="3"/>
  <c r="H798" i="3"/>
  <c r="H799" i="3"/>
  <c r="H800" i="3"/>
  <c r="H801" i="3"/>
  <c r="I801" i="3" s="1"/>
  <c r="H802" i="3"/>
  <c r="H803" i="3"/>
  <c r="H804" i="3"/>
  <c r="H805" i="3"/>
  <c r="H806" i="3"/>
  <c r="H807" i="3"/>
  <c r="H808" i="3"/>
  <c r="H809" i="3"/>
  <c r="I809" i="3" s="1"/>
  <c r="H810" i="3"/>
  <c r="H811" i="3"/>
  <c r="H812" i="3"/>
  <c r="H813" i="3"/>
  <c r="H814" i="3"/>
  <c r="H815" i="3"/>
  <c r="H816" i="3"/>
  <c r="H817" i="3"/>
  <c r="I817" i="3" s="1"/>
  <c r="H818" i="3"/>
  <c r="H819" i="3"/>
  <c r="H820" i="3"/>
  <c r="H821" i="3"/>
  <c r="H822" i="3"/>
  <c r="H823" i="3"/>
  <c r="H824" i="3"/>
  <c r="H825" i="3"/>
  <c r="I825" i="3" s="1"/>
  <c r="H826" i="3"/>
  <c r="H827" i="3"/>
  <c r="H828" i="3"/>
  <c r="H829" i="3"/>
  <c r="H830" i="3"/>
  <c r="H831" i="3"/>
  <c r="H832" i="3"/>
  <c r="H833" i="3"/>
  <c r="I833" i="3" s="1"/>
  <c r="H834" i="3"/>
  <c r="H835" i="3"/>
  <c r="H836" i="3"/>
  <c r="H837" i="3"/>
  <c r="H838" i="3"/>
  <c r="H839" i="3"/>
  <c r="H840" i="3"/>
  <c r="H841" i="3"/>
  <c r="I841" i="3" s="1"/>
  <c r="H842" i="3"/>
  <c r="H843" i="3"/>
  <c r="H844" i="3"/>
  <c r="H845" i="3"/>
  <c r="H846" i="3"/>
  <c r="H847" i="3"/>
  <c r="H848" i="3"/>
  <c r="H849" i="3"/>
  <c r="I849" i="3" s="1"/>
  <c r="H850" i="3"/>
  <c r="H851" i="3"/>
  <c r="H852" i="3"/>
  <c r="H853" i="3"/>
  <c r="H854" i="3"/>
  <c r="H855" i="3"/>
  <c r="H856" i="3"/>
  <c r="H857" i="3"/>
  <c r="I857" i="3" s="1"/>
  <c r="H858" i="3"/>
  <c r="H859" i="3"/>
  <c r="H860" i="3"/>
  <c r="H861" i="3"/>
  <c r="H862" i="3"/>
  <c r="H863" i="3"/>
  <c r="H864" i="3"/>
  <c r="H865" i="3"/>
  <c r="I865" i="3" s="1"/>
  <c r="H866" i="3"/>
  <c r="H867" i="3"/>
  <c r="H868" i="3"/>
  <c r="H869" i="3"/>
  <c r="H870" i="3"/>
  <c r="H871" i="3"/>
  <c r="H872" i="3"/>
  <c r="H873" i="3"/>
  <c r="I873" i="3" s="1"/>
  <c r="H874" i="3"/>
  <c r="H875" i="3"/>
  <c r="H876" i="3"/>
  <c r="H877" i="3"/>
  <c r="H878" i="3"/>
  <c r="H879" i="3"/>
  <c r="H880" i="3"/>
  <c r="H881" i="3"/>
  <c r="I881" i="3" s="1"/>
  <c r="H882" i="3"/>
  <c r="H883" i="3"/>
  <c r="H884" i="3"/>
  <c r="H885" i="3"/>
  <c r="H886" i="3"/>
  <c r="H887" i="3"/>
  <c r="H888" i="3"/>
  <c r="H889" i="3"/>
  <c r="I889" i="3" s="1"/>
  <c r="H890" i="3"/>
  <c r="H891" i="3"/>
  <c r="H892" i="3"/>
  <c r="H893" i="3"/>
  <c r="H894" i="3"/>
  <c r="H895" i="3"/>
  <c r="H896" i="3"/>
  <c r="H897" i="3"/>
  <c r="I897" i="3" s="1"/>
  <c r="H898" i="3"/>
  <c r="H899" i="3"/>
  <c r="H900" i="3"/>
  <c r="H901" i="3"/>
  <c r="H902" i="3"/>
  <c r="H903" i="3"/>
  <c r="H904" i="3"/>
  <c r="H905" i="3"/>
  <c r="I905" i="3" s="1"/>
  <c r="H906" i="3"/>
  <c r="H907" i="3"/>
  <c r="H908" i="3"/>
  <c r="H909" i="3"/>
  <c r="H910" i="3"/>
  <c r="H911" i="3"/>
  <c r="H912" i="3"/>
  <c r="H913" i="3"/>
  <c r="I913" i="3" s="1"/>
  <c r="H914" i="3"/>
  <c r="H915" i="3"/>
  <c r="H916" i="3"/>
  <c r="H917" i="3"/>
  <c r="H918" i="3"/>
  <c r="H919" i="3"/>
  <c r="H920" i="3"/>
  <c r="H921" i="3"/>
  <c r="I921" i="3" s="1"/>
  <c r="H922" i="3"/>
  <c r="H923" i="3"/>
  <c r="H924" i="3"/>
  <c r="H925" i="3"/>
  <c r="H926" i="3"/>
  <c r="H927" i="3"/>
  <c r="H928" i="3"/>
  <c r="H929" i="3"/>
  <c r="I929" i="3" s="1"/>
  <c r="H930" i="3"/>
  <c r="H931" i="3"/>
  <c r="H932" i="3"/>
  <c r="H933" i="3"/>
  <c r="H934" i="3"/>
  <c r="H935" i="3"/>
  <c r="H936" i="3"/>
  <c r="H937" i="3"/>
  <c r="I937" i="3" s="1"/>
  <c r="H938" i="3"/>
  <c r="H939" i="3"/>
  <c r="H940" i="3"/>
  <c r="H941" i="3"/>
  <c r="H942" i="3"/>
  <c r="H943" i="3"/>
  <c r="H944" i="3"/>
  <c r="H945" i="3"/>
  <c r="I945" i="3" s="1"/>
  <c r="H946" i="3"/>
  <c r="H947" i="3"/>
  <c r="H948" i="3"/>
  <c r="H949" i="3"/>
  <c r="H950" i="3"/>
  <c r="H951" i="3"/>
  <c r="H952" i="3"/>
  <c r="H953" i="3"/>
  <c r="I953" i="3" s="1"/>
  <c r="H954" i="3"/>
  <c r="H955" i="3"/>
  <c r="H956" i="3"/>
  <c r="H957" i="3"/>
  <c r="H958" i="3"/>
  <c r="H959" i="3"/>
  <c r="H960" i="3"/>
  <c r="H961" i="3"/>
  <c r="I961" i="3" s="1"/>
  <c r="H962" i="3"/>
  <c r="H963" i="3"/>
  <c r="H964" i="3"/>
  <c r="H965" i="3"/>
  <c r="H966" i="3"/>
  <c r="H967" i="3"/>
  <c r="H968" i="3"/>
  <c r="H969" i="3"/>
  <c r="I969" i="3" s="1"/>
  <c r="H970" i="3"/>
  <c r="H971" i="3"/>
  <c r="H972" i="3"/>
  <c r="H973" i="3"/>
  <c r="H974" i="3"/>
  <c r="H975" i="3"/>
  <c r="H976" i="3"/>
  <c r="H977" i="3"/>
  <c r="I977" i="3" s="1"/>
  <c r="H978" i="3"/>
  <c r="H979" i="3"/>
  <c r="H980" i="3"/>
  <c r="H981" i="3"/>
  <c r="H982" i="3"/>
  <c r="H983" i="3"/>
  <c r="H984" i="3"/>
  <c r="H985" i="3"/>
  <c r="I985" i="3" s="1"/>
  <c r="H986" i="3"/>
  <c r="H987" i="3"/>
  <c r="H988" i="3"/>
  <c r="H989" i="3"/>
  <c r="H990" i="3"/>
  <c r="H991" i="3"/>
  <c r="H992" i="3"/>
  <c r="H993" i="3"/>
  <c r="I993" i="3" s="1"/>
  <c r="H994" i="3"/>
  <c r="H995" i="3"/>
  <c r="H996" i="3"/>
  <c r="H997" i="3"/>
  <c r="H998" i="3"/>
  <c r="H999" i="3"/>
  <c r="H1000" i="3"/>
  <c r="H1001" i="3"/>
  <c r="I1001" i="3" s="1"/>
  <c r="H1002" i="3"/>
  <c r="H1003" i="3"/>
  <c r="H1004" i="3"/>
  <c r="H1005" i="3"/>
  <c r="H1006" i="3"/>
  <c r="H1007" i="3"/>
  <c r="H1008" i="3"/>
  <c r="H1009" i="3"/>
  <c r="I1009" i="3" s="1"/>
  <c r="H1010" i="3"/>
  <c r="H1011" i="3"/>
  <c r="H1012" i="3"/>
  <c r="H1013" i="3"/>
  <c r="H1014" i="3"/>
  <c r="H1015" i="3"/>
  <c r="H1016" i="3"/>
  <c r="H1017" i="3"/>
  <c r="I1017" i="3" s="1"/>
  <c r="H1018" i="3"/>
  <c r="H1019" i="3"/>
  <c r="H1020" i="3"/>
  <c r="H1021" i="3"/>
  <c r="H1022" i="3"/>
  <c r="H1023" i="3"/>
  <c r="H1024" i="3"/>
  <c r="H1025" i="3"/>
  <c r="I1025" i="3" s="1"/>
  <c r="H1026" i="3"/>
  <c r="H1027" i="3"/>
  <c r="H1028" i="3"/>
  <c r="H1029" i="3"/>
  <c r="H1030" i="3"/>
  <c r="H1031" i="3"/>
  <c r="H1032" i="3"/>
  <c r="H1033" i="3"/>
  <c r="I1033" i="3" s="1"/>
  <c r="H1034" i="3"/>
  <c r="H1035" i="3"/>
  <c r="H1036" i="3"/>
  <c r="H1037" i="3"/>
  <c r="H1038" i="3"/>
  <c r="H1039" i="3"/>
  <c r="H1040" i="3"/>
  <c r="H1041" i="3"/>
  <c r="I1041" i="3" s="1"/>
  <c r="H1042" i="3"/>
  <c r="H1043" i="3"/>
  <c r="H1044" i="3"/>
  <c r="H1045" i="3"/>
  <c r="H1046" i="3"/>
  <c r="H1047" i="3"/>
  <c r="H1048" i="3"/>
  <c r="H1049" i="3"/>
  <c r="I1049" i="3" s="1"/>
  <c r="H1050" i="3"/>
  <c r="H1051" i="3"/>
  <c r="H1052" i="3"/>
  <c r="H1053" i="3"/>
  <c r="H1054" i="3"/>
  <c r="H1055" i="3"/>
  <c r="H1056" i="3"/>
  <c r="H1057" i="3"/>
  <c r="I1057" i="3" s="1"/>
  <c r="H1058" i="3"/>
  <c r="H1059" i="3"/>
  <c r="H1060" i="3"/>
  <c r="H1061" i="3"/>
  <c r="H1062" i="3"/>
  <c r="H1063" i="3"/>
  <c r="H1064" i="3"/>
  <c r="H1065" i="3"/>
  <c r="I1065" i="3" s="1"/>
  <c r="H1066" i="3"/>
  <c r="H1067" i="3"/>
  <c r="H1068" i="3"/>
  <c r="H1069" i="3"/>
  <c r="H1070" i="3"/>
  <c r="H1071" i="3"/>
  <c r="H1072" i="3"/>
  <c r="H1073" i="3"/>
  <c r="I1073" i="3" s="1"/>
  <c r="H1074" i="3"/>
  <c r="H1075" i="3"/>
  <c r="H1076" i="3"/>
  <c r="H1077" i="3"/>
  <c r="H1078" i="3"/>
  <c r="H1079" i="3"/>
  <c r="H1080" i="3"/>
  <c r="H1081" i="3"/>
  <c r="I1081" i="3" s="1"/>
  <c r="H1082" i="3"/>
  <c r="H1083" i="3"/>
  <c r="H1084" i="3"/>
  <c r="H1085" i="3"/>
  <c r="H1086" i="3"/>
  <c r="H1087" i="3"/>
  <c r="H1088" i="3"/>
  <c r="H1089" i="3"/>
  <c r="I1089" i="3" s="1"/>
  <c r="H1090" i="3"/>
  <c r="H1091" i="3"/>
  <c r="H1092" i="3"/>
  <c r="H1093" i="3"/>
  <c r="H1094" i="3"/>
  <c r="H1095" i="3"/>
  <c r="H1096" i="3"/>
  <c r="H1097" i="3"/>
  <c r="I1097" i="3" s="1"/>
  <c r="H1098" i="3"/>
  <c r="H1099" i="3"/>
  <c r="H1100" i="3"/>
  <c r="H1101" i="3"/>
  <c r="H1102" i="3"/>
  <c r="H1103" i="3"/>
  <c r="H1104" i="3"/>
  <c r="H1105" i="3"/>
  <c r="I1105" i="3" s="1"/>
  <c r="H1106" i="3"/>
  <c r="H1107" i="3"/>
  <c r="H1108" i="3"/>
  <c r="H1109" i="3"/>
  <c r="H1110" i="3"/>
  <c r="H1111" i="3"/>
  <c r="H1112" i="3"/>
  <c r="H1113" i="3"/>
  <c r="I1113" i="3" s="1"/>
  <c r="H1114" i="3"/>
  <c r="H1115" i="3"/>
  <c r="H1116" i="3"/>
  <c r="H1117" i="3"/>
  <c r="H1118" i="3"/>
  <c r="H1119" i="3"/>
  <c r="H1120" i="3"/>
  <c r="H1121" i="3"/>
  <c r="I1121" i="3" s="1"/>
  <c r="H1122" i="3"/>
  <c r="H1123" i="3"/>
  <c r="H1124" i="3"/>
  <c r="H1125" i="3"/>
  <c r="H1126" i="3"/>
  <c r="H1127" i="3"/>
  <c r="H1128" i="3"/>
  <c r="H1129" i="3"/>
  <c r="I1129" i="3" s="1"/>
  <c r="H1130" i="3"/>
  <c r="H1131" i="3"/>
  <c r="H1132" i="3"/>
  <c r="H1133" i="3"/>
  <c r="H1134" i="3"/>
  <c r="H1135" i="3"/>
  <c r="H1136" i="3"/>
  <c r="H1137" i="3"/>
  <c r="I1137" i="3" s="1"/>
  <c r="H1138" i="3"/>
  <c r="H1139" i="3"/>
  <c r="H1140" i="3"/>
  <c r="H1141" i="3"/>
  <c r="H1142" i="3"/>
  <c r="H1143" i="3"/>
  <c r="H1144" i="3"/>
  <c r="H1145" i="3"/>
  <c r="I1145" i="3" s="1"/>
  <c r="H1146" i="3"/>
  <c r="H1147" i="3"/>
  <c r="H1148" i="3"/>
  <c r="H1149" i="3"/>
  <c r="H1150" i="3"/>
  <c r="H1151" i="3"/>
  <c r="H1152" i="3"/>
  <c r="H1153" i="3"/>
  <c r="I1153" i="3" s="1"/>
  <c r="H1154" i="3"/>
  <c r="H1155" i="3"/>
  <c r="H1156" i="3"/>
  <c r="H1157" i="3"/>
  <c r="H1158" i="3"/>
  <c r="H1159" i="3"/>
  <c r="H1160" i="3"/>
  <c r="H1161" i="3"/>
  <c r="I1161" i="3" s="1"/>
  <c r="H1162" i="3"/>
  <c r="H1163" i="3"/>
  <c r="H1164" i="3"/>
  <c r="H1165" i="3"/>
  <c r="H1166" i="3"/>
  <c r="H1167" i="3"/>
  <c r="H1168" i="3"/>
  <c r="H1169" i="3"/>
  <c r="I1169" i="3" s="1"/>
  <c r="H1170" i="3"/>
  <c r="H1171" i="3"/>
  <c r="H1172" i="3"/>
  <c r="H1173" i="3"/>
  <c r="H1174" i="3"/>
  <c r="H1175" i="3"/>
  <c r="H1176" i="3"/>
  <c r="H1177" i="3"/>
  <c r="I1177" i="3" s="1"/>
  <c r="H1178" i="3"/>
  <c r="H1179" i="3"/>
  <c r="H1180" i="3"/>
  <c r="H1181" i="3"/>
  <c r="H1182" i="3"/>
  <c r="H1183" i="3"/>
  <c r="H1184" i="3"/>
  <c r="H1185" i="3"/>
  <c r="I1185" i="3" s="1"/>
  <c r="H1186" i="3"/>
  <c r="H1187" i="3"/>
  <c r="H1188" i="3"/>
  <c r="H1189" i="3"/>
  <c r="H1190" i="3"/>
  <c r="H1191" i="3"/>
  <c r="H1192" i="3"/>
  <c r="H1193" i="3"/>
  <c r="I1193" i="3" s="1"/>
  <c r="H1194" i="3"/>
  <c r="H1195" i="3"/>
  <c r="H1196" i="3"/>
  <c r="H1197" i="3"/>
  <c r="H1198" i="3"/>
  <c r="H1199" i="3"/>
  <c r="H1200" i="3"/>
  <c r="H1201" i="3"/>
  <c r="I1201" i="3" s="1"/>
  <c r="H1202" i="3"/>
  <c r="H1203" i="3"/>
  <c r="H1204" i="3"/>
  <c r="H1205" i="3"/>
  <c r="H1206" i="3"/>
  <c r="H1207" i="3"/>
  <c r="H1208" i="3"/>
  <c r="H1209" i="3"/>
  <c r="I1209" i="3" s="1"/>
  <c r="H1210" i="3"/>
  <c r="H1211" i="3"/>
  <c r="H1212" i="3"/>
  <c r="H1213" i="3"/>
  <c r="H1214" i="3"/>
  <c r="H1215" i="3"/>
  <c r="H1216" i="3"/>
  <c r="H1217" i="3"/>
  <c r="I1217" i="3" s="1"/>
  <c r="H1218" i="3"/>
  <c r="H1219" i="3"/>
  <c r="H1220" i="3"/>
  <c r="H1221" i="3"/>
  <c r="H1222" i="3"/>
  <c r="H1223" i="3"/>
  <c r="H1224" i="3"/>
  <c r="H1225" i="3"/>
  <c r="I1225" i="3" s="1"/>
  <c r="H1226" i="3"/>
  <c r="H1227" i="3"/>
  <c r="H1228" i="3"/>
  <c r="H1229" i="3"/>
  <c r="H1230" i="3"/>
  <c r="H1231" i="3"/>
  <c r="H1232" i="3"/>
  <c r="H1233" i="3"/>
  <c r="I1233" i="3" s="1"/>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 i="3"/>
  <c r="K2527" i="3"/>
  <c r="K2" i="3"/>
  <c r="J3" i="3"/>
  <c r="K3" i="3" s="1"/>
  <c r="J4" i="3"/>
  <c r="K4" i="3" s="1"/>
  <c r="J5" i="3"/>
  <c r="K5" i="3" s="1"/>
  <c r="J6" i="3"/>
  <c r="K6" i="3" s="1"/>
  <c r="J7" i="3"/>
  <c r="K7" i="3" s="1"/>
  <c r="J8" i="3"/>
  <c r="K8" i="3" s="1"/>
  <c r="J9" i="3"/>
  <c r="K9" i="3" s="1"/>
  <c r="J10" i="3"/>
  <c r="K10" i="3" s="1"/>
  <c r="J11" i="3"/>
  <c r="K11" i="3" s="1"/>
  <c r="J12" i="3"/>
  <c r="K12" i="3" s="1"/>
  <c r="J13" i="3"/>
  <c r="K13" i="3" s="1"/>
  <c r="J14" i="3"/>
  <c r="K14" i="3" s="1"/>
  <c r="J15" i="3"/>
  <c r="K15" i="3" s="1"/>
  <c r="J16" i="3"/>
  <c r="K16" i="3" s="1"/>
  <c r="J17" i="3"/>
  <c r="K17" i="3" s="1"/>
  <c r="J18" i="3"/>
  <c r="K18" i="3" s="1"/>
  <c r="J19" i="3"/>
  <c r="K19" i="3" s="1"/>
  <c r="J20" i="3"/>
  <c r="K20" i="3" s="1"/>
  <c r="J21" i="3"/>
  <c r="K21" i="3" s="1"/>
  <c r="J22" i="3"/>
  <c r="K22" i="3" s="1"/>
  <c r="J23" i="3"/>
  <c r="K23" i="3" s="1"/>
  <c r="J24" i="3"/>
  <c r="K24" i="3" s="1"/>
  <c r="J25" i="3"/>
  <c r="K25" i="3" s="1"/>
  <c r="J26" i="3"/>
  <c r="K26" i="3" s="1"/>
  <c r="J27" i="3"/>
  <c r="K27" i="3" s="1"/>
  <c r="J28" i="3"/>
  <c r="K28" i="3" s="1"/>
  <c r="J29" i="3"/>
  <c r="K29" i="3" s="1"/>
  <c r="J30" i="3"/>
  <c r="K30" i="3" s="1"/>
  <c r="J31" i="3"/>
  <c r="K31" i="3" s="1"/>
  <c r="J32" i="3"/>
  <c r="K32" i="3" s="1"/>
  <c r="J33" i="3"/>
  <c r="K33" i="3" s="1"/>
  <c r="J34" i="3"/>
  <c r="K34" i="3" s="1"/>
  <c r="J35" i="3"/>
  <c r="K35" i="3" s="1"/>
  <c r="J36" i="3"/>
  <c r="K36" i="3" s="1"/>
  <c r="J37" i="3"/>
  <c r="K37" i="3" s="1"/>
  <c r="J38" i="3"/>
  <c r="K38" i="3" s="1"/>
  <c r="J39" i="3"/>
  <c r="K39" i="3" s="1"/>
  <c r="J40" i="3"/>
  <c r="K40" i="3" s="1"/>
  <c r="J41" i="3"/>
  <c r="K41" i="3" s="1"/>
  <c r="J42" i="3"/>
  <c r="K42" i="3" s="1"/>
  <c r="J43" i="3"/>
  <c r="K43" i="3" s="1"/>
  <c r="J44" i="3"/>
  <c r="K44" i="3" s="1"/>
  <c r="J45" i="3"/>
  <c r="K45" i="3" s="1"/>
  <c r="J46" i="3"/>
  <c r="K46" i="3" s="1"/>
  <c r="J47" i="3"/>
  <c r="K47" i="3" s="1"/>
  <c r="J48" i="3"/>
  <c r="K48" i="3" s="1"/>
  <c r="J49" i="3"/>
  <c r="K49" i="3" s="1"/>
  <c r="J50" i="3"/>
  <c r="K50" i="3" s="1"/>
  <c r="J51" i="3"/>
  <c r="K51" i="3" s="1"/>
  <c r="J52" i="3"/>
  <c r="K52" i="3" s="1"/>
  <c r="J53" i="3"/>
  <c r="K53" i="3" s="1"/>
  <c r="J54" i="3"/>
  <c r="K54" i="3" s="1"/>
  <c r="J55" i="3"/>
  <c r="K55" i="3" s="1"/>
  <c r="J56" i="3"/>
  <c r="K56" i="3" s="1"/>
  <c r="J57" i="3"/>
  <c r="K57" i="3" s="1"/>
  <c r="J58" i="3"/>
  <c r="K58" i="3" s="1"/>
  <c r="J59" i="3"/>
  <c r="K59" i="3" s="1"/>
  <c r="J60" i="3"/>
  <c r="K60" i="3" s="1"/>
  <c r="J61" i="3"/>
  <c r="K61" i="3" s="1"/>
  <c r="J62" i="3"/>
  <c r="K62" i="3" s="1"/>
  <c r="J63" i="3"/>
  <c r="K63" i="3" s="1"/>
  <c r="J64" i="3"/>
  <c r="K64" i="3" s="1"/>
  <c r="J65" i="3"/>
  <c r="K65" i="3" s="1"/>
  <c r="J66" i="3"/>
  <c r="K66" i="3" s="1"/>
  <c r="J67" i="3"/>
  <c r="K67" i="3" s="1"/>
  <c r="J68" i="3"/>
  <c r="K68" i="3" s="1"/>
  <c r="J69" i="3"/>
  <c r="K69" i="3" s="1"/>
  <c r="J70" i="3"/>
  <c r="K70" i="3" s="1"/>
  <c r="J71" i="3"/>
  <c r="K71" i="3" s="1"/>
  <c r="J72" i="3"/>
  <c r="K72" i="3" s="1"/>
  <c r="J73" i="3"/>
  <c r="K73" i="3" s="1"/>
  <c r="J74" i="3"/>
  <c r="K74" i="3" s="1"/>
  <c r="J75" i="3"/>
  <c r="K75" i="3" s="1"/>
  <c r="J76" i="3"/>
  <c r="K76" i="3" s="1"/>
  <c r="J77" i="3"/>
  <c r="K77" i="3" s="1"/>
  <c r="J78" i="3"/>
  <c r="K78" i="3" s="1"/>
  <c r="J79" i="3"/>
  <c r="K79" i="3" s="1"/>
  <c r="J80" i="3"/>
  <c r="K80" i="3" s="1"/>
  <c r="J81" i="3"/>
  <c r="K81" i="3" s="1"/>
  <c r="J82" i="3"/>
  <c r="K82" i="3" s="1"/>
  <c r="J83" i="3"/>
  <c r="K83" i="3" s="1"/>
  <c r="J84" i="3"/>
  <c r="K84" i="3" s="1"/>
  <c r="J85" i="3"/>
  <c r="K85" i="3" s="1"/>
  <c r="J86" i="3"/>
  <c r="K86" i="3" s="1"/>
  <c r="J87" i="3"/>
  <c r="K87" i="3" s="1"/>
  <c r="J88" i="3"/>
  <c r="K88" i="3" s="1"/>
  <c r="J89" i="3"/>
  <c r="K89" i="3" s="1"/>
  <c r="J90" i="3"/>
  <c r="K90" i="3" s="1"/>
  <c r="J91" i="3"/>
  <c r="K91" i="3" s="1"/>
  <c r="J92" i="3"/>
  <c r="K92" i="3" s="1"/>
  <c r="J93" i="3"/>
  <c r="K93" i="3" s="1"/>
  <c r="J94" i="3"/>
  <c r="K94" i="3" s="1"/>
  <c r="J95" i="3"/>
  <c r="K95" i="3" s="1"/>
  <c r="J96" i="3"/>
  <c r="K96" i="3" s="1"/>
  <c r="J97" i="3"/>
  <c r="K97" i="3" s="1"/>
  <c r="J98" i="3"/>
  <c r="K98" i="3" s="1"/>
  <c r="J99" i="3"/>
  <c r="K99" i="3" s="1"/>
  <c r="J100" i="3"/>
  <c r="K100" i="3" s="1"/>
  <c r="J101" i="3"/>
  <c r="K101" i="3" s="1"/>
  <c r="J102" i="3"/>
  <c r="K102" i="3" s="1"/>
  <c r="J103" i="3"/>
  <c r="K103" i="3" s="1"/>
  <c r="J104" i="3"/>
  <c r="K104" i="3" s="1"/>
  <c r="J105" i="3"/>
  <c r="K105" i="3" s="1"/>
  <c r="J106" i="3"/>
  <c r="K106" i="3" s="1"/>
  <c r="J107" i="3"/>
  <c r="K107" i="3" s="1"/>
  <c r="J108" i="3"/>
  <c r="K108" i="3" s="1"/>
  <c r="J109" i="3"/>
  <c r="K109" i="3" s="1"/>
  <c r="J110" i="3"/>
  <c r="K110" i="3" s="1"/>
  <c r="J111" i="3"/>
  <c r="K111" i="3" s="1"/>
  <c r="J112" i="3"/>
  <c r="K112" i="3" s="1"/>
  <c r="J113" i="3"/>
  <c r="K113" i="3" s="1"/>
  <c r="J114" i="3"/>
  <c r="K114" i="3" s="1"/>
  <c r="J115" i="3"/>
  <c r="K115" i="3" s="1"/>
  <c r="J116" i="3"/>
  <c r="K116" i="3" s="1"/>
  <c r="J117" i="3"/>
  <c r="K117" i="3" s="1"/>
  <c r="J118" i="3"/>
  <c r="K118" i="3" s="1"/>
  <c r="J119" i="3"/>
  <c r="K119" i="3" s="1"/>
  <c r="J120" i="3"/>
  <c r="K120" i="3" s="1"/>
  <c r="J121" i="3"/>
  <c r="K121" i="3" s="1"/>
  <c r="J122" i="3"/>
  <c r="K122" i="3" s="1"/>
  <c r="J123" i="3"/>
  <c r="K123" i="3" s="1"/>
  <c r="J124" i="3"/>
  <c r="K124" i="3" s="1"/>
  <c r="J125" i="3"/>
  <c r="K125" i="3" s="1"/>
  <c r="J126" i="3"/>
  <c r="K126" i="3" s="1"/>
  <c r="J127" i="3"/>
  <c r="K127" i="3" s="1"/>
  <c r="J128" i="3"/>
  <c r="K128" i="3" s="1"/>
  <c r="J129" i="3"/>
  <c r="K129" i="3" s="1"/>
  <c r="J130" i="3"/>
  <c r="K130" i="3" s="1"/>
  <c r="J131" i="3"/>
  <c r="K131" i="3" s="1"/>
  <c r="J132" i="3"/>
  <c r="K132" i="3" s="1"/>
  <c r="J133" i="3"/>
  <c r="K133" i="3" s="1"/>
  <c r="J134" i="3"/>
  <c r="K134" i="3" s="1"/>
  <c r="J135" i="3"/>
  <c r="K135" i="3" s="1"/>
  <c r="J136" i="3"/>
  <c r="K136" i="3" s="1"/>
  <c r="J137" i="3"/>
  <c r="K137" i="3" s="1"/>
  <c r="J138" i="3"/>
  <c r="K138" i="3" s="1"/>
  <c r="J139" i="3"/>
  <c r="K139" i="3" s="1"/>
  <c r="J140" i="3"/>
  <c r="K140" i="3" s="1"/>
  <c r="J141" i="3"/>
  <c r="K141" i="3" s="1"/>
  <c r="J142" i="3"/>
  <c r="K142" i="3" s="1"/>
  <c r="J143" i="3"/>
  <c r="K143" i="3" s="1"/>
  <c r="J144" i="3"/>
  <c r="K144" i="3" s="1"/>
  <c r="J145" i="3"/>
  <c r="K145" i="3" s="1"/>
  <c r="J146" i="3"/>
  <c r="K146" i="3" s="1"/>
  <c r="J147" i="3"/>
  <c r="K147" i="3" s="1"/>
  <c r="J148" i="3"/>
  <c r="K148" i="3" s="1"/>
  <c r="J149" i="3"/>
  <c r="K149" i="3" s="1"/>
  <c r="J150" i="3"/>
  <c r="K150" i="3" s="1"/>
  <c r="J151" i="3"/>
  <c r="K151" i="3" s="1"/>
  <c r="J152" i="3"/>
  <c r="K152" i="3" s="1"/>
  <c r="J153" i="3"/>
  <c r="K153" i="3" s="1"/>
  <c r="J154" i="3"/>
  <c r="K154" i="3" s="1"/>
  <c r="J155" i="3"/>
  <c r="K155" i="3" s="1"/>
  <c r="J156" i="3"/>
  <c r="K156" i="3" s="1"/>
  <c r="J157" i="3"/>
  <c r="K157" i="3" s="1"/>
  <c r="J158" i="3"/>
  <c r="K158" i="3" s="1"/>
  <c r="J159" i="3"/>
  <c r="K159" i="3" s="1"/>
  <c r="J160" i="3"/>
  <c r="K160" i="3" s="1"/>
  <c r="J161" i="3"/>
  <c r="K161" i="3" s="1"/>
  <c r="J162" i="3"/>
  <c r="K162" i="3" s="1"/>
  <c r="J163" i="3"/>
  <c r="K163" i="3" s="1"/>
  <c r="J164" i="3"/>
  <c r="K164" i="3" s="1"/>
  <c r="J165" i="3"/>
  <c r="K165" i="3" s="1"/>
  <c r="J166" i="3"/>
  <c r="K166" i="3" s="1"/>
  <c r="J167" i="3"/>
  <c r="K167" i="3" s="1"/>
  <c r="J168" i="3"/>
  <c r="K168" i="3" s="1"/>
  <c r="J169" i="3"/>
  <c r="K169" i="3" s="1"/>
  <c r="J170" i="3"/>
  <c r="K170" i="3" s="1"/>
  <c r="J171" i="3"/>
  <c r="K171" i="3" s="1"/>
  <c r="J172" i="3"/>
  <c r="K172" i="3" s="1"/>
  <c r="J173" i="3"/>
  <c r="K173" i="3" s="1"/>
  <c r="J174" i="3"/>
  <c r="K174" i="3" s="1"/>
  <c r="J175" i="3"/>
  <c r="K175" i="3" s="1"/>
  <c r="J176" i="3"/>
  <c r="K176" i="3" s="1"/>
  <c r="J177" i="3"/>
  <c r="K177" i="3" s="1"/>
  <c r="J178" i="3"/>
  <c r="K178" i="3" s="1"/>
  <c r="J179" i="3"/>
  <c r="K179" i="3" s="1"/>
  <c r="J180" i="3"/>
  <c r="K180" i="3" s="1"/>
  <c r="J181" i="3"/>
  <c r="K181" i="3" s="1"/>
  <c r="J182" i="3"/>
  <c r="K182" i="3" s="1"/>
  <c r="J183" i="3"/>
  <c r="K183" i="3" s="1"/>
  <c r="J184" i="3"/>
  <c r="K184" i="3" s="1"/>
  <c r="J185" i="3"/>
  <c r="K185" i="3" s="1"/>
  <c r="J186" i="3"/>
  <c r="K186" i="3" s="1"/>
  <c r="J187" i="3"/>
  <c r="K187" i="3" s="1"/>
  <c r="J188" i="3"/>
  <c r="K188" i="3" s="1"/>
  <c r="J189" i="3"/>
  <c r="K189" i="3" s="1"/>
  <c r="J190" i="3"/>
  <c r="K190" i="3" s="1"/>
  <c r="J191" i="3"/>
  <c r="K191" i="3" s="1"/>
  <c r="J192" i="3"/>
  <c r="K192" i="3" s="1"/>
  <c r="J193" i="3"/>
  <c r="K193" i="3" s="1"/>
  <c r="J194" i="3"/>
  <c r="K194" i="3" s="1"/>
  <c r="J195" i="3"/>
  <c r="K195" i="3" s="1"/>
  <c r="J196" i="3"/>
  <c r="K196" i="3" s="1"/>
  <c r="J197" i="3"/>
  <c r="K197" i="3" s="1"/>
  <c r="J198" i="3"/>
  <c r="K198" i="3" s="1"/>
  <c r="J199" i="3"/>
  <c r="K199" i="3" s="1"/>
  <c r="J200" i="3"/>
  <c r="K200" i="3" s="1"/>
  <c r="J201" i="3"/>
  <c r="K201" i="3" s="1"/>
  <c r="J202" i="3"/>
  <c r="K202" i="3" s="1"/>
  <c r="J203" i="3"/>
  <c r="K203" i="3" s="1"/>
  <c r="J204" i="3"/>
  <c r="K204" i="3" s="1"/>
  <c r="J205" i="3"/>
  <c r="K205" i="3" s="1"/>
  <c r="J206" i="3"/>
  <c r="K206" i="3" s="1"/>
  <c r="J207" i="3"/>
  <c r="K207" i="3" s="1"/>
  <c r="J208" i="3"/>
  <c r="K208" i="3" s="1"/>
  <c r="J209" i="3"/>
  <c r="K209" i="3" s="1"/>
  <c r="J210" i="3"/>
  <c r="K210" i="3" s="1"/>
  <c r="J211" i="3"/>
  <c r="K211" i="3" s="1"/>
  <c r="J212" i="3"/>
  <c r="K212" i="3" s="1"/>
  <c r="J213" i="3"/>
  <c r="K213" i="3" s="1"/>
  <c r="J214" i="3"/>
  <c r="K214" i="3" s="1"/>
  <c r="J215" i="3"/>
  <c r="K215" i="3" s="1"/>
  <c r="J216" i="3"/>
  <c r="K216" i="3" s="1"/>
  <c r="J217" i="3"/>
  <c r="K217" i="3" s="1"/>
  <c r="J218" i="3"/>
  <c r="K218" i="3" s="1"/>
  <c r="J219" i="3"/>
  <c r="K219" i="3" s="1"/>
  <c r="J220" i="3"/>
  <c r="K220" i="3" s="1"/>
  <c r="J221" i="3"/>
  <c r="K221" i="3" s="1"/>
  <c r="J222" i="3"/>
  <c r="K222" i="3" s="1"/>
  <c r="J223" i="3"/>
  <c r="K223" i="3" s="1"/>
  <c r="J224" i="3"/>
  <c r="K224" i="3" s="1"/>
  <c r="J225" i="3"/>
  <c r="K225" i="3" s="1"/>
  <c r="J226" i="3"/>
  <c r="K226" i="3" s="1"/>
  <c r="J227" i="3"/>
  <c r="K227" i="3" s="1"/>
  <c r="J228" i="3"/>
  <c r="K228" i="3" s="1"/>
  <c r="J229" i="3"/>
  <c r="K229" i="3" s="1"/>
  <c r="J230" i="3"/>
  <c r="K230" i="3" s="1"/>
  <c r="J231" i="3"/>
  <c r="K231" i="3" s="1"/>
  <c r="J232" i="3"/>
  <c r="K232" i="3" s="1"/>
  <c r="J233" i="3"/>
  <c r="K233" i="3" s="1"/>
  <c r="J234" i="3"/>
  <c r="K234" i="3" s="1"/>
  <c r="J235" i="3"/>
  <c r="K235" i="3" s="1"/>
  <c r="J236" i="3"/>
  <c r="K236" i="3" s="1"/>
  <c r="J237" i="3"/>
  <c r="K237" i="3" s="1"/>
  <c r="J238" i="3"/>
  <c r="K238" i="3" s="1"/>
  <c r="J239" i="3"/>
  <c r="K239" i="3" s="1"/>
  <c r="J240" i="3"/>
  <c r="K240" i="3" s="1"/>
  <c r="J241" i="3"/>
  <c r="K241" i="3" s="1"/>
  <c r="J242" i="3"/>
  <c r="K242" i="3" s="1"/>
  <c r="J243" i="3"/>
  <c r="K243" i="3" s="1"/>
  <c r="J244" i="3"/>
  <c r="K244" i="3" s="1"/>
  <c r="J245" i="3"/>
  <c r="K245" i="3" s="1"/>
  <c r="J246" i="3"/>
  <c r="K246" i="3" s="1"/>
  <c r="J247" i="3"/>
  <c r="K247" i="3" s="1"/>
  <c r="J248" i="3"/>
  <c r="K248" i="3" s="1"/>
  <c r="J249" i="3"/>
  <c r="K249" i="3" s="1"/>
  <c r="J250" i="3"/>
  <c r="K250" i="3" s="1"/>
  <c r="J251" i="3"/>
  <c r="K251" i="3" s="1"/>
  <c r="J252" i="3"/>
  <c r="K252" i="3" s="1"/>
  <c r="J253" i="3"/>
  <c r="K253" i="3" s="1"/>
  <c r="J254" i="3"/>
  <c r="K254" i="3" s="1"/>
  <c r="J255" i="3"/>
  <c r="K255" i="3" s="1"/>
  <c r="J256" i="3"/>
  <c r="K256" i="3" s="1"/>
  <c r="J257" i="3"/>
  <c r="K257" i="3" s="1"/>
  <c r="J258" i="3"/>
  <c r="K258" i="3" s="1"/>
  <c r="J259" i="3"/>
  <c r="K259" i="3" s="1"/>
  <c r="J260" i="3"/>
  <c r="K260" i="3" s="1"/>
  <c r="J261" i="3"/>
  <c r="K261" i="3" s="1"/>
  <c r="J262" i="3"/>
  <c r="K262" i="3" s="1"/>
  <c r="J263" i="3"/>
  <c r="K263" i="3" s="1"/>
  <c r="J264" i="3"/>
  <c r="K264" i="3" s="1"/>
  <c r="J265" i="3"/>
  <c r="K265" i="3" s="1"/>
  <c r="J266" i="3"/>
  <c r="K266" i="3" s="1"/>
  <c r="J267" i="3"/>
  <c r="K267" i="3" s="1"/>
  <c r="J268" i="3"/>
  <c r="K268" i="3" s="1"/>
  <c r="J269" i="3"/>
  <c r="K269" i="3" s="1"/>
  <c r="J270" i="3"/>
  <c r="K270" i="3" s="1"/>
  <c r="J271" i="3"/>
  <c r="K271" i="3" s="1"/>
  <c r="J272" i="3"/>
  <c r="K272" i="3" s="1"/>
  <c r="J273" i="3"/>
  <c r="K273" i="3" s="1"/>
  <c r="J274" i="3"/>
  <c r="K274" i="3" s="1"/>
  <c r="J275" i="3"/>
  <c r="K275" i="3" s="1"/>
  <c r="J276" i="3"/>
  <c r="K276" i="3" s="1"/>
  <c r="J277" i="3"/>
  <c r="K277" i="3" s="1"/>
  <c r="J278" i="3"/>
  <c r="K278" i="3" s="1"/>
  <c r="J279" i="3"/>
  <c r="K279" i="3" s="1"/>
  <c r="J280" i="3"/>
  <c r="K280" i="3" s="1"/>
  <c r="J281" i="3"/>
  <c r="K281" i="3" s="1"/>
  <c r="J282" i="3"/>
  <c r="K282" i="3" s="1"/>
  <c r="J283" i="3"/>
  <c r="K283" i="3" s="1"/>
  <c r="J284" i="3"/>
  <c r="K284" i="3" s="1"/>
  <c r="J285" i="3"/>
  <c r="K285" i="3" s="1"/>
  <c r="J286" i="3"/>
  <c r="K286" i="3" s="1"/>
  <c r="J287" i="3"/>
  <c r="K287" i="3" s="1"/>
  <c r="J288" i="3"/>
  <c r="K288" i="3" s="1"/>
  <c r="J289" i="3"/>
  <c r="K289" i="3" s="1"/>
  <c r="J290" i="3"/>
  <c r="K290" i="3" s="1"/>
  <c r="J291" i="3"/>
  <c r="K291" i="3" s="1"/>
  <c r="J292" i="3"/>
  <c r="K292" i="3" s="1"/>
  <c r="J293" i="3"/>
  <c r="K293" i="3" s="1"/>
  <c r="J294" i="3"/>
  <c r="K294" i="3" s="1"/>
  <c r="J295" i="3"/>
  <c r="K295" i="3" s="1"/>
  <c r="J296" i="3"/>
  <c r="K296" i="3" s="1"/>
  <c r="J297" i="3"/>
  <c r="K297" i="3" s="1"/>
  <c r="J298" i="3"/>
  <c r="K298" i="3" s="1"/>
  <c r="J299" i="3"/>
  <c r="K299" i="3" s="1"/>
  <c r="J300" i="3"/>
  <c r="K300" i="3" s="1"/>
  <c r="J301" i="3"/>
  <c r="K301" i="3" s="1"/>
  <c r="J302" i="3"/>
  <c r="K302" i="3" s="1"/>
  <c r="J303" i="3"/>
  <c r="K303" i="3" s="1"/>
  <c r="J304" i="3"/>
  <c r="K304" i="3" s="1"/>
  <c r="J305" i="3"/>
  <c r="K305" i="3" s="1"/>
  <c r="J306" i="3"/>
  <c r="K306" i="3" s="1"/>
  <c r="J307" i="3"/>
  <c r="K307" i="3" s="1"/>
  <c r="J308" i="3"/>
  <c r="K308" i="3" s="1"/>
  <c r="J309" i="3"/>
  <c r="K309" i="3" s="1"/>
  <c r="J310" i="3"/>
  <c r="K310" i="3" s="1"/>
  <c r="J311" i="3"/>
  <c r="K311" i="3" s="1"/>
  <c r="J312" i="3"/>
  <c r="K312" i="3" s="1"/>
  <c r="J313" i="3"/>
  <c r="K313" i="3" s="1"/>
  <c r="J314" i="3"/>
  <c r="K314" i="3" s="1"/>
  <c r="J315" i="3"/>
  <c r="K315" i="3" s="1"/>
  <c r="J316" i="3"/>
  <c r="K316" i="3" s="1"/>
  <c r="J317" i="3"/>
  <c r="K317" i="3" s="1"/>
  <c r="J318" i="3"/>
  <c r="K318" i="3" s="1"/>
  <c r="J319" i="3"/>
  <c r="K319" i="3" s="1"/>
  <c r="J320" i="3"/>
  <c r="K320" i="3" s="1"/>
  <c r="J321" i="3"/>
  <c r="K321" i="3" s="1"/>
  <c r="J322" i="3"/>
  <c r="K322" i="3" s="1"/>
  <c r="J323" i="3"/>
  <c r="K323" i="3" s="1"/>
  <c r="J324" i="3"/>
  <c r="K324" i="3" s="1"/>
  <c r="J325" i="3"/>
  <c r="K325" i="3" s="1"/>
  <c r="J326" i="3"/>
  <c r="K326" i="3" s="1"/>
  <c r="J327" i="3"/>
  <c r="K327" i="3" s="1"/>
  <c r="J328" i="3"/>
  <c r="K328" i="3" s="1"/>
  <c r="J329" i="3"/>
  <c r="K329" i="3" s="1"/>
  <c r="J330" i="3"/>
  <c r="K330" i="3" s="1"/>
  <c r="J331" i="3"/>
  <c r="K331" i="3" s="1"/>
  <c r="J332" i="3"/>
  <c r="K332" i="3" s="1"/>
  <c r="J333" i="3"/>
  <c r="K333" i="3" s="1"/>
  <c r="J334" i="3"/>
  <c r="K334" i="3" s="1"/>
  <c r="J335" i="3"/>
  <c r="K335" i="3" s="1"/>
  <c r="J336" i="3"/>
  <c r="K336" i="3" s="1"/>
  <c r="J337" i="3"/>
  <c r="K337" i="3" s="1"/>
  <c r="J338" i="3"/>
  <c r="K338" i="3" s="1"/>
  <c r="J339" i="3"/>
  <c r="K339" i="3" s="1"/>
  <c r="J340" i="3"/>
  <c r="K340" i="3" s="1"/>
  <c r="J341" i="3"/>
  <c r="K341" i="3" s="1"/>
  <c r="J342" i="3"/>
  <c r="K342" i="3" s="1"/>
  <c r="J343" i="3"/>
  <c r="K343" i="3" s="1"/>
  <c r="J344" i="3"/>
  <c r="K344" i="3" s="1"/>
  <c r="J345" i="3"/>
  <c r="K345" i="3" s="1"/>
  <c r="J346" i="3"/>
  <c r="K346" i="3" s="1"/>
  <c r="J347" i="3"/>
  <c r="K347" i="3" s="1"/>
  <c r="J348" i="3"/>
  <c r="K348" i="3" s="1"/>
  <c r="J349" i="3"/>
  <c r="K349" i="3" s="1"/>
  <c r="J350" i="3"/>
  <c r="K350" i="3" s="1"/>
  <c r="J351" i="3"/>
  <c r="K351" i="3" s="1"/>
  <c r="J352" i="3"/>
  <c r="K352" i="3" s="1"/>
  <c r="J353" i="3"/>
  <c r="K353" i="3" s="1"/>
  <c r="J354" i="3"/>
  <c r="K354" i="3" s="1"/>
  <c r="J355" i="3"/>
  <c r="K355" i="3" s="1"/>
  <c r="J356" i="3"/>
  <c r="K356" i="3" s="1"/>
  <c r="J357" i="3"/>
  <c r="K357" i="3" s="1"/>
  <c r="J358" i="3"/>
  <c r="K358" i="3" s="1"/>
  <c r="J359" i="3"/>
  <c r="K359" i="3" s="1"/>
  <c r="J360" i="3"/>
  <c r="K360" i="3" s="1"/>
  <c r="J361" i="3"/>
  <c r="K361" i="3" s="1"/>
  <c r="J362" i="3"/>
  <c r="K362" i="3" s="1"/>
  <c r="J363" i="3"/>
  <c r="K363" i="3" s="1"/>
  <c r="J364" i="3"/>
  <c r="K364" i="3" s="1"/>
  <c r="J365" i="3"/>
  <c r="K365" i="3" s="1"/>
  <c r="J366" i="3"/>
  <c r="K366" i="3" s="1"/>
  <c r="J367" i="3"/>
  <c r="K367" i="3" s="1"/>
  <c r="J368" i="3"/>
  <c r="K368" i="3" s="1"/>
  <c r="J369" i="3"/>
  <c r="K369" i="3" s="1"/>
  <c r="J370" i="3"/>
  <c r="K370" i="3" s="1"/>
  <c r="J371" i="3"/>
  <c r="K371" i="3" s="1"/>
  <c r="J372" i="3"/>
  <c r="K372" i="3" s="1"/>
  <c r="J373" i="3"/>
  <c r="K373" i="3" s="1"/>
  <c r="J374" i="3"/>
  <c r="K374" i="3" s="1"/>
  <c r="J375" i="3"/>
  <c r="K375" i="3" s="1"/>
  <c r="J376" i="3"/>
  <c r="K376" i="3" s="1"/>
  <c r="J377" i="3"/>
  <c r="K377" i="3" s="1"/>
  <c r="J378" i="3"/>
  <c r="K378" i="3" s="1"/>
  <c r="J379" i="3"/>
  <c r="K379" i="3" s="1"/>
  <c r="J380" i="3"/>
  <c r="K380" i="3" s="1"/>
  <c r="J381" i="3"/>
  <c r="K381" i="3" s="1"/>
  <c r="J382" i="3"/>
  <c r="K382" i="3" s="1"/>
  <c r="J383" i="3"/>
  <c r="K383" i="3" s="1"/>
  <c r="J384" i="3"/>
  <c r="K384" i="3" s="1"/>
  <c r="J385" i="3"/>
  <c r="K385" i="3" s="1"/>
  <c r="J386" i="3"/>
  <c r="K386" i="3" s="1"/>
  <c r="J387" i="3"/>
  <c r="K387" i="3" s="1"/>
  <c r="J388" i="3"/>
  <c r="K388" i="3" s="1"/>
  <c r="J389" i="3"/>
  <c r="K389" i="3" s="1"/>
  <c r="J390" i="3"/>
  <c r="K390" i="3" s="1"/>
  <c r="J391" i="3"/>
  <c r="K391" i="3" s="1"/>
  <c r="J392" i="3"/>
  <c r="K392" i="3" s="1"/>
  <c r="J393" i="3"/>
  <c r="K393" i="3" s="1"/>
  <c r="J394" i="3"/>
  <c r="K394" i="3" s="1"/>
  <c r="J395" i="3"/>
  <c r="K395" i="3" s="1"/>
  <c r="J396" i="3"/>
  <c r="K396" i="3" s="1"/>
  <c r="J397" i="3"/>
  <c r="K397" i="3" s="1"/>
  <c r="J398" i="3"/>
  <c r="K398" i="3" s="1"/>
  <c r="J399" i="3"/>
  <c r="K399" i="3" s="1"/>
  <c r="J400" i="3"/>
  <c r="K400" i="3" s="1"/>
  <c r="J401" i="3"/>
  <c r="K401" i="3" s="1"/>
  <c r="J402" i="3"/>
  <c r="K402" i="3" s="1"/>
  <c r="J403" i="3"/>
  <c r="K403" i="3" s="1"/>
  <c r="J404" i="3"/>
  <c r="K404" i="3" s="1"/>
  <c r="J405" i="3"/>
  <c r="K405" i="3" s="1"/>
  <c r="J406" i="3"/>
  <c r="K406" i="3" s="1"/>
  <c r="J407" i="3"/>
  <c r="K407" i="3" s="1"/>
  <c r="J408" i="3"/>
  <c r="K408" i="3" s="1"/>
  <c r="J409" i="3"/>
  <c r="K409" i="3" s="1"/>
  <c r="J410" i="3"/>
  <c r="K410" i="3" s="1"/>
  <c r="J411" i="3"/>
  <c r="K411" i="3" s="1"/>
  <c r="J412" i="3"/>
  <c r="K412" i="3" s="1"/>
  <c r="J413" i="3"/>
  <c r="K413" i="3" s="1"/>
  <c r="J414" i="3"/>
  <c r="K414" i="3" s="1"/>
  <c r="J415" i="3"/>
  <c r="K415" i="3" s="1"/>
  <c r="J416" i="3"/>
  <c r="K416" i="3" s="1"/>
  <c r="J417" i="3"/>
  <c r="K417" i="3" s="1"/>
  <c r="J418" i="3"/>
  <c r="K418" i="3" s="1"/>
  <c r="J419" i="3"/>
  <c r="K419" i="3" s="1"/>
  <c r="J420" i="3"/>
  <c r="K420" i="3" s="1"/>
  <c r="J421" i="3"/>
  <c r="K421" i="3" s="1"/>
  <c r="J422" i="3"/>
  <c r="K422" i="3" s="1"/>
  <c r="J423" i="3"/>
  <c r="K423" i="3" s="1"/>
  <c r="J424" i="3"/>
  <c r="K424" i="3" s="1"/>
  <c r="J425" i="3"/>
  <c r="K425" i="3" s="1"/>
  <c r="J426" i="3"/>
  <c r="K426" i="3" s="1"/>
  <c r="J427" i="3"/>
  <c r="K427" i="3" s="1"/>
  <c r="J428" i="3"/>
  <c r="K428" i="3" s="1"/>
  <c r="J429" i="3"/>
  <c r="K429" i="3" s="1"/>
  <c r="J430" i="3"/>
  <c r="K430" i="3" s="1"/>
  <c r="J431" i="3"/>
  <c r="K431" i="3" s="1"/>
  <c r="J432" i="3"/>
  <c r="K432" i="3" s="1"/>
  <c r="J433" i="3"/>
  <c r="K433" i="3" s="1"/>
  <c r="J434" i="3"/>
  <c r="K434" i="3" s="1"/>
  <c r="J435" i="3"/>
  <c r="K435" i="3" s="1"/>
  <c r="J436" i="3"/>
  <c r="K436" i="3" s="1"/>
  <c r="J437" i="3"/>
  <c r="K437" i="3" s="1"/>
  <c r="J438" i="3"/>
  <c r="K438" i="3" s="1"/>
  <c r="J439" i="3"/>
  <c r="K439" i="3" s="1"/>
  <c r="J440" i="3"/>
  <c r="K440" i="3" s="1"/>
  <c r="J441" i="3"/>
  <c r="K441" i="3" s="1"/>
  <c r="J442" i="3"/>
  <c r="K442" i="3" s="1"/>
  <c r="J443" i="3"/>
  <c r="K443" i="3" s="1"/>
  <c r="J444" i="3"/>
  <c r="K444" i="3" s="1"/>
  <c r="J445" i="3"/>
  <c r="K445" i="3" s="1"/>
  <c r="J446" i="3"/>
  <c r="K446" i="3" s="1"/>
  <c r="J447" i="3"/>
  <c r="K447" i="3" s="1"/>
  <c r="J448" i="3"/>
  <c r="K448" i="3" s="1"/>
  <c r="J449" i="3"/>
  <c r="K449" i="3" s="1"/>
  <c r="J450" i="3"/>
  <c r="K450" i="3" s="1"/>
  <c r="J451" i="3"/>
  <c r="K451" i="3" s="1"/>
  <c r="J452" i="3"/>
  <c r="K452" i="3" s="1"/>
  <c r="J453" i="3"/>
  <c r="K453" i="3" s="1"/>
  <c r="J454" i="3"/>
  <c r="K454" i="3" s="1"/>
  <c r="J455" i="3"/>
  <c r="K455" i="3" s="1"/>
  <c r="J456" i="3"/>
  <c r="K456" i="3" s="1"/>
  <c r="J457" i="3"/>
  <c r="K457" i="3" s="1"/>
  <c r="J458" i="3"/>
  <c r="K458" i="3" s="1"/>
  <c r="J459" i="3"/>
  <c r="K459" i="3" s="1"/>
  <c r="J460" i="3"/>
  <c r="K460" i="3" s="1"/>
  <c r="J461" i="3"/>
  <c r="K461" i="3" s="1"/>
  <c r="J462" i="3"/>
  <c r="K462" i="3" s="1"/>
  <c r="J463" i="3"/>
  <c r="K463" i="3" s="1"/>
  <c r="J464" i="3"/>
  <c r="K464" i="3" s="1"/>
  <c r="J465" i="3"/>
  <c r="K465" i="3" s="1"/>
  <c r="J466" i="3"/>
  <c r="K466" i="3" s="1"/>
  <c r="J467" i="3"/>
  <c r="K467" i="3" s="1"/>
  <c r="J468" i="3"/>
  <c r="K468" i="3" s="1"/>
  <c r="J469" i="3"/>
  <c r="K469" i="3" s="1"/>
  <c r="J470" i="3"/>
  <c r="K470" i="3" s="1"/>
  <c r="J471" i="3"/>
  <c r="K471" i="3" s="1"/>
  <c r="J472" i="3"/>
  <c r="K472" i="3" s="1"/>
  <c r="J473" i="3"/>
  <c r="K473" i="3" s="1"/>
  <c r="J474" i="3"/>
  <c r="K474" i="3" s="1"/>
  <c r="J475" i="3"/>
  <c r="K475" i="3" s="1"/>
  <c r="J476" i="3"/>
  <c r="K476" i="3" s="1"/>
  <c r="J477" i="3"/>
  <c r="K477" i="3" s="1"/>
  <c r="J478" i="3"/>
  <c r="K478" i="3" s="1"/>
  <c r="J479" i="3"/>
  <c r="K479" i="3" s="1"/>
  <c r="J480" i="3"/>
  <c r="K480" i="3" s="1"/>
  <c r="J481" i="3"/>
  <c r="K481" i="3" s="1"/>
  <c r="J482" i="3"/>
  <c r="K482" i="3" s="1"/>
  <c r="J483" i="3"/>
  <c r="K483" i="3" s="1"/>
  <c r="J484" i="3"/>
  <c r="K484" i="3" s="1"/>
  <c r="J485" i="3"/>
  <c r="K485" i="3" s="1"/>
  <c r="J486" i="3"/>
  <c r="K486" i="3" s="1"/>
  <c r="J487" i="3"/>
  <c r="K487" i="3" s="1"/>
  <c r="J488" i="3"/>
  <c r="K488" i="3" s="1"/>
  <c r="J489" i="3"/>
  <c r="K489" i="3" s="1"/>
  <c r="J490" i="3"/>
  <c r="K490" i="3" s="1"/>
  <c r="J491" i="3"/>
  <c r="K491" i="3" s="1"/>
  <c r="J492" i="3"/>
  <c r="K492" i="3" s="1"/>
  <c r="J493" i="3"/>
  <c r="K493" i="3" s="1"/>
  <c r="J494" i="3"/>
  <c r="K494" i="3" s="1"/>
  <c r="J495" i="3"/>
  <c r="K495" i="3" s="1"/>
  <c r="J496" i="3"/>
  <c r="K496" i="3" s="1"/>
  <c r="J497" i="3"/>
  <c r="K497" i="3" s="1"/>
  <c r="J498" i="3"/>
  <c r="K498" i="3" s="1"/>
  <c r="J499" i="3"/>
  <c r="K499" i="3" s="1"/>
  <c r="J500" i="3"/>
  <c r="K500" i="3" s="1"/>
  <c r="J501" i="3"/>
  <c r="K501" i="3" s="1"/>
  <c r="J502" i="3"/>
  <c r="K502" i="3" s="1"/>
  <c r="J503" i="3"/>
  <c r="K503" i="3" s="1"/>
  <c r="J504" i="3"/>
  <c r="K504" i="3" s="1"/>
  <c r="J505" i="3"/>
  <c r="K505" i="3" s="1"/>
  <c r="J506" i="3"/>
  <c r="K506" i="3" s="1"/>
  <c r="J507" i="3"/>
  <c r="K507" i="3" s="1"/>
  <c r="J508" i="3"/>
  <c r="K508" i="3" s="1"/>
  <c r="J509" i="3"/>
  <c r="K509" i="3" s="1"/>
  <c r="J510" i="3"/>
  <c r="K510" i="3" s="1"/>
  <c r="J511" i="3"/>
  <c r="K511" i="3" s="1"/>
  <c r="J512" i="3"/>
  <c r="K512" i="3" s="1"/>
  <c r="J513" i="3"/>
  <c r="K513" i="3" s="1"/>
  <c r="J514" i="3"/>
  <c r="K514" i="3" s="1"/>
  <c r="J515" i="3"/>
  <c r="K515" i="3" s="1"/>
  <c r="J516" i="3"/>
  <c r="K516" i="3" s="1"/>
  <c r="J517" i="3"/>
  <c r="K517" i="3" s="1"/>
  <c r="J518" i="3"/>
  <c r="K518" i="3" s="1"/>
  <c r="J519" i="3"/>
  <c r="K519" i="3" s="1"/>
  <c r="J520" i="3"/>
  <c r="K520" i="3" s="1"/>
  <c r="J521" i="3"/>
  <c r="K521" i="3" s="1"/>
  <c r="J522" i="3"/>
  <c r="K522" i="3" s="1"/>
  <c r="J523" i="3"/>
  <c r="K523" i="3" s="1"/>
  <c r="J524" i="3"/>
  <c r="K524" i="3" s="1"/>
  <c r="J525" i="3"/>
  <c r="K525" i="3" s="1"/>
  <c r="J526" i="3"/>
  <c r="K526" i="3" s="1"/>
  <c r="J527" i="3"/>
  <c r="K527" i="3" s="1"/>
  <c r="J528" i="3"/>
  <c r="K528" i="3" s="1"/>
  <c r="J529" i="3"/>
  <c r="K529" i="3" s="1"/>
  <c r="J530" i="3"/>
  <c r="K530" i="3" s="1"/>
  <c r="J531" i="3"/>
  <c r="K531" i="3" s="1"/>
  <c r="J532" i="3"/>
  <c r="K532" i="3" s="1"/>
  <c r="J533" i="3"/>
  <c r="K533" i="3" s="1"/>
  <c r="J534" i="3"/>
  <c r="K534" i="3" s="1"/>
  <c r="J535" i="3"/>
  <c r="K535" i="3" s="1"/>
  <c r="J536" i="3"/>
  <c r="K536" i="3" s="1"/>
  <c r="J537" i="3"/>
  <c r="K537" i="3" s="1"/>
  <c r="J538" i="3"/>
  <c r="K538" i="3" s="1"/>
  <c r="J539" i="3"/>
  <c r="K539" i="3" s="1"/>
  <c r="J540" i="3"/>
  <c r="K540" i="3" s="1"/>
  <c r="J541" i="3"/>
  <c r="K541" i="3" s="1"/>
  <c r="J542" i="3"/>
  <c r="K542" i="3" s="1"/>
  <c r="J543" i="3"/>
  <c r="K543" i="3" s="1"/>
  <c r="J544" i="3"/>
  <c r="K544" i="3" s="1"/>
  <c r="J545" i="3"/>
  <c r="K545" i="3" s="1"/>
  <c r="J546" i="3"/>
  <c r="K546" i="3" s="1"/>
  <c r="J547" i="3"/>
  <c r="K547" i="3" s="1"/>
  <c r="J548" i="3"/>
  <c r="K548" i="3" s="1"/>
  <c r="J549" i="3"/>
  <c r="K549" i="3" s="1"/>
  <c r="J550" i="3"/>
  <c r="K550" i="3" s="1"/>
  <c r="J551" i="3"/>
  <c r="K551" i="3" s="1"/>
  <c r="J552" i="3"/>
  <c r="K552" i="3" s="1"/>
  <c r="J553" i="3"/>
  <c r="K553" i="3" s="1"/>
  <c r="J554" i="3"/>
  <c r="K554" i="3" s="1"/>
  <c r="J555" i="3"/>
  <c r="K555" i="3" s="1"/>
  <c r="J556" i="3"/>
  <c r="K556" i="3" s="1"/>
  <c r="J557" i="3"/>
  <c r="K557" i="3" s="1"/>
  <c r="J558" i="3"/>
  <c r="K558" i="3" s="1"/>
  <c r="J559" i="3"/>
  <c r="K559" i="3" s="1"/>
  <c r="J560" i="3"/>
  <c r="K560" i="3" s="1"/>
  <c r="J561" i="3"/>
  <c r="K561" i="3" s="1"/>
  <c r="J562" i="3"/>
  <c r="K562" i="3" s="1"/>
  <c r="J563" i="3"/>
  <c r="K563" i="3" s="1"/>
  <c r="J564" i="3"/>
  <c r="K564" i="3" s="1"/>
  <c r="J565" i="3"/>
  <c r="K565" i="3" s="1"/>
  <c r="J566" i="3"/>
  <c r="K566" i="3" s="1"/>
  <c r="J567" i="3"/>
  <c r="K567" i="3" s="1"/>
  <c r="J568" i="3"/>
  <c r="K568" i="3" s="1"/>
  <c r="J569" i="3"/>
  <c r="K569" i="3" s="1"/>
  <c r="J570" i="3"/>
  <c r="K570" i="3" s="1"/>
  <c r="J571" i="3"/>
  <c r="K571" i="3" s="1"/>
  <c r="J572" i="3"/>
  <c r="K572" i="3" s="1"/>
  <c r="J573" i="3"/>
  <c r="K573" i="3" s="1"/>
  <c r="J574" i="3"/>
  <c r="K574" i="3" s="1"/>
  <c r="J575" i="3"/>
  <c r="K575" i="3" s="1"/>
  <c r="J576" i="3"/>
  <c r="K576" i="3" s="1"/>
  <c r="J577" i="3"/>
  <c r="K577" i="3" s="1"/>
  <c r="J578" i="3"/>
  <c r="K578" i="3" s="1"/>
  <c r="J579" i="3"/>
  <c r="K579" i="3" s="1"/>
  <c r="J580" i="3"/>
  <c r="K580" i="3" s="1"/>
  <c r="J581" i="3"/>
  <c r="K581" i="3" s="1"/>
  <c r="J582" i="3"/>
  <c r="K582" i="3" s="1"/>
  <c r="J583" i="3"/>
  <c r="K583" i="3" s="1"/>
  <c r="J584" i="3"/>
  <c r="K584" i="3" s="1"/>
  <c r="J585" i="3"/>
  <c r="K585" i="3" s="1"/>
  <c r="J586" i="3"/>
  <c r="K586" i="3" s="1"/>
  <c r="J587" i="3"/>
  <c r="K587" i="3" s="1"/>
  <c r="J588" i="3"/>
  <c r="K588" i="3" s="1"/>
  <c r="J589" i="3"/>
  <c r="K589" i="3" s="1"/>
  <c r="J590" i="3"/>
  <c r="K590" i="3" s="1"/>
  <c r="J591" i="3"/>
  <c r="K591" i="3" s="1"/>
  <c r="J592" i="3"/>
  <c r="K592" i="3" s="1"/>
  <c r="J593" i="3"/>
  <c r="K593" i="3" s="1"/>
  <c r="J594" i="3"/>
  <c r="K594" i="3" s="1"/>
  <c r="J595" i="3"/>
  <c r="K595" i="3" s="1"/>
  <c r="J596" i="3"/>
  <c r="K596" i="3" s="1"/>
  <c r="J597" i="3"/>
  <c r="K597" i="3" s="1"/>
  <c r="J598" i="3"/>
  <c r="K598" i="3" s="1"/>
  <c r="J599" i="3"/>
  <c r="K599" i="3" s="1"/>
  <c r="J600" i="3"/>
  <c r="K600" i="3" s="1"/>
  <c r="J601" i="3"/>
  <c r="K601" i="3" s="1"/>
  <c r="J602" i="3"/>
  <c r="K602" i="3" s="1"/>
  <c r="J603" i="3"/>
  <c r="K603" i="3" s="1"/>
  <c r="J604" i="3"/>
  <c r="K604" i="3" s="1"/>
  <c r="J605" i="3"/>
  <c r="K605" i="3" s="1"/>
  <c r="J606" i="3"/>
  <c r="K606" i="3" s="1"/>
  <c r="J607" i="3"/>
  <c r="K607" i="3" s="1"/>
  <c r="J608" i="3"/>
  <c r="K608" i="3" s="1"/>
  <c r="J609" i="3"/>
  <c r="K609" i="3" s="1"/>
  <c r="J610" i="3"/>
  <c r="K610" i="3" s="1"/>
  <c r="J611" i="3"/>
  <c r="K611" i="3" s="1"/>
  <c r="J612" i="3"/>
  <c r="K612" i="3" s="1"/>
  <c r="J613" i="3"/>
  <c r="K613" i="3" s="1"/>
  <c r="J614" i="3"/>
  <c r="K614" i="3" s="1"/>
  <c r="J615" i="3"/>
  <c r="K615" i="3" s="1"/>
  <c r="J616" i="3"/>
  <c r="K616" i="3" s="1"/>
  <c r="J617" i="3"/>
  <c r="K617" i="3" s="1"/>
  <c r="J618" i="3"/>
  <c r="K618" i="3" s="1"/>
  <c r="J619" i="3"/>
  <c r="K619" i="3" s="1"/>
  <c r="J620" i="3"/>
  <c r="K620" i="3" s="1"/>
  <c r="J621" i="3"/>
  <c r="K621" i="3" s="1"/>
  <c r="J622" i="3"/>
  <c r="K622" i="3" s="1"/>
  <c r="J623" i="3"/>
  <c r="K623" i="3" s="1"/>
  <c r="J624" i="3"/>
  <c r="K624" i="3" s="1"/>
  <c r="J625" i="3"/>
  <c r="K625" i="3" s="1"/>
  <c r="J626" i="3"/>
  <c r="K626" i="3" s="1"/>
  <c r="J627" i="3"/>
  <c r="K627" i="3" s="1"/>
  <c r="J628" i="3"/>
  <c r="K628" i="3" s="1"/>
  <c r="J629" i="3"/>
  <c r="K629" i="3" s="1"/>
  <c r="J630" i="3"/>
  <c r="K630" i="3" s="1"/>
  <c r="J631" i="3"/>
  <c r="K631" i="3" s="1"/>
  <c r="J632" i="3"/>
  <c r="K632" i="3" s="1"/>
  <c r="J633" i="3"/>
  <c r="K633" i="3" s="1"/>
  <c r="J634" i="3"/>
  <c r="K634" i="3" s="1"/>
  <c r="J635" i="3"/>
  <c r="K635" i="3" s="1"/>
  <c r="J636" i="3"/>
  <c r="K636" i="3" s="1"/>
  <c r="J637" i="3"/>
  <c r="K637" i="3" s="1"/>
  <c r="J638" i="3"/>
  <c r="K638" i="3" s="1"/>
  <c r="J639" i="3"/>
  <c r="K639" i="3" s="1"/>
  <c r="J640" i="3"/>
  <c r="K640" i="3" s="1"/>
  <c r="J641" i="3"/>
  <c r="K641" i="3" s="1"/>
  <c r="J642" i="3"/>
  <c r="K642" i="3" s="1"/>
  <c r="J643" i="3"/>
  <c r="K643" i="3" s="1"/>
  <c r="J644" i="3"/>
  <c r="K644" i="3" s="1"/>
  <c r="J645" i="3"/>
  <c r="K645" i="3" s="1"/>
  <c r="J646" i="3"/>
  <c r="K646" i="3" s="1"/>
  <c r="J647" i="3"/>
  <c r="K647" i="3" s="1"/>
  <c r="J648" i="3"/>
  <c r="K648" i="3" s="1"/>
  <c r="J649" i="3"/>
  <c r="K649" i="3" s="1"/>
  <c r="J650" i="3"/>
  <c r="K650" i="3" s="1"/>
  <c r="J651" i="3"/>
  <c r="K651" i="3" s="1"/>
  <c r="J652" i="3"/>
  <c r="K652" i="3" s="1"/>
  <c r="J653" i="3"/>
  <c r="K653" i="3" s="1"/>
  <c r="J654" i="3"/>
  <c r="K654" i="3" s="1"/>
  <c r="J655" i="3"/>
  <c r="K655" i="3" s="1"/>
  <c r="J656" i="3"/>
  <c r="K656" i="3" s="1"/>
  <c r="J657" i="3"/>
  <c r="K657" i="3" s="1"/>
  <c r="J658" i="3"/>
  <c r="K658" i="3" s="1"/>
  <c r="J659" i="3"/>
  <c r="K659" i="3" s="1"/>
  <c r="J660" i="3"/>
  <c r="K660" i="3" s="1"/>
  <c r="J661" i="3"/>
  <c r="K661" i="3" s="1"/>
  <c r="J662" i="3"/>
  <c r="K662" i="3" s="1"/>
  <c r="J663" i="3"/>
  <c r="K663" i="3" s="1"/>
  <c r="J664" i="3"/>
  <c r="K664" i="3" s="1"/>
  <c r="J665" i="3"/>
  <c r="K665" i="3" s="1"/>
  <c r="J666" i="3"/>
  <c r="K666" i="3" s="1"/>
  <c r="J667" i="3"/>
  <c r="K667" i="3" s="1"/>
  <c r="J668" i="3"/>
  <c r="K668" i="3" s="1"/>
  <c r="J669" i="3"/>
  <c r="K669" i="3" s="1"/>
  <c r="J670" i="3"/>
  <c r="K670" i="3" s="1"/>
  <c r="J671" i="3"/>
  <c r="K671" i="3" s="1"/>
  <c r="J672" i="3"/>
  <c r="K672" i="3" s="1"/>
  <c r="J673" i="3"/>
  <c r="K673" i="3" s="1"/>
  <c r="J674" i="3"/>
  <c r="K674" i="3" s="1"/>
  <c r="J675" i="3"/>
  <c r="K675" i="3" s="1"/>
  <c r="J676" i="3"/>
  <c r="K676" i="3" s="1"/>
  <c r="J677" i="3"/>
  <c r="K677" i="3" s="1"/>
  <c r="J678" i="3"/>
  <c r="K678" i="3" s="1"/>
  <c r="J679" i="3"/>
  <c r="K679" i="3" s="1"/>
  <c r="J680" i="3"/>
  <c r="K680" i="3" s="1"/>
  <c r="J681" i="3"/>
  <c r="K681" i="3" s="1"/>
  <c r="J682" i="3"/>
  <c r="K682" i="3" s="1"/>
  <c r="J683" i="3"/>
  <c r="K683" i="3" s="1"/>
  <c r="J684" i="3"/>
  <c r="K684" i="3" s="1"/>
  <c r="J685" i="3"/>
  <c r="K685" i="3" s="1"/>
  <c r="J686" i="3"/>
  <c r="K686" i="3" s="1"/>
  <c r="J687" i="3"/>
  <c r="K687" i="3" s="1"/>
  <c r="J688" i="3"/>
  <c r="K688" i="3" s="1"/>
  <c r="J689" i="3"/>
  <c r="K689" i="3" s="1"/>
  <c r="J690" i="3"/>
  <c r="K690" i="3" s="1"/>
  <c r="J691" i="3"/>
  <c r="K691" i="3" s="1"/>
  <c r="J692" i="3"/>
  <c r="K692" i="3" s="1"/>
  <c r="J693" i="3"/>
  <c r="K693" i="3" s="1"/>
  <c r="J694" i="3"/>
  <c r="K694" i="3" s="1"/>
  <c r="J695" i="3"/>
  <c r="K695" i="3" s="1"/>
  <c r="J696" i="3"/>
  <c r="K696" i="3" s="1"/>
  <c r="J697" i="3"/>
  <c r="K697" i="3" s="1"/>
  <c r="J698" i="3"/>
  <c r="K698" i="3" s="1"/>
  <c r="J699" i="3"/>
  <c r="K699" i="3" s="1"/>
  <c r="J700" i="3"/>
  <c r="K700" i="3" s="1"/>
  <c r="J701" i="3"/>
  <c r="K701" i="3" s="1"/>
  <c r="J702" i="3"/>
  <c r="K702" i="3" s="1"/>
  <c r="J703" i="3"/>
  <c r="K703" i="3" s="1"/>
  <c r="J704" i="3"/>
  <c r="K704" i="3" s="1"/>
  <c r="J705" i="3"/>
  <c r="K705" i="3" s="1"/>
  <c r="J706" i="3"/>
  <c r="K706" i="3" s="1"/>
  <c r="J707" i="3"/>
  <c r="K707" i="3" s="1"/>
  <c r="J708" i="3"/>
  <c r="K708" i="3" s="1"/>
  <c r="J709" i="3"/>
  <c r="K709" i="3" s="1"/>
  <c r="J710" i="3"/>
  <c r="K710" i="3" s="1"/>
  <c r="J711" i="3"/>
  <c r="K711" i="3" s="1"/>
  <c r="J712" i="3"/>
  <c r="K712" i="3" s="1"/>
  <c r="J713" i="3"/>
  <c r="K713" i="3" s="1"/>
  <c r="J714" i="3"/>
  <c r="K714" i="3" s="1"/>
  <c r="J715" i="3"/>
  <c r="K715" i="3" s="1"/>
  <c r="J716" i="3"/>
  <c r="K716" i="3" s="1"/>
  <c r="J717" i="3"/>
  <c r="K717" i="3" s="1"/>
  <c r="J718" i="3"/>
  <c r="K718" i="3" s="1"/>
  <c r="J719" i="3"/>
  <c r="K719" i="3" s="1"/>
  <c r="J720" i="3"/>
  <c r="K720" i="3" s="1"/>
  <c r="J721" i="3"/>
  <c r="K721" i="3" s="1"/>
  <c r="J722" i="3"/>
  <c r="K722" i="3" s="1"/>
  <c r="J723" i="3"/>
  <c r="K723" i="3" s="1"/>
  <c r="J724" i="3"/>
  <c r="K724" i="3" s="1"/>
  <c r="J725" i="3"/>
  <c r="K725" i="3" s="1"/>
  <c r="J726" i="3"/>
  <c r="K726" i="3" s="1"/>
  <c r="J727" i="3"/>
  <c r="K727" i="3" s="1"/>
  <c r="J728" i="3"/>
  <c r="K728" i="3" s="1"/>
  <c r="J729" i="3"/>
  <c r="K729" i="3" s="1"/>
  <c r="J730" i="3"/>
  <c r="K730" i="3" s="1"/>
  <c r="J731" i="3"/>
  <c r="K731" i="3" s="1"/>
  <c r="J732" i="3"/>
  <c r="K732" i="3" s="1"/>
  <c r="J733" i="3"/>
  <c r="K733" i="3" s="1"/>
  <c r="J734" i="3"/>
  <c r="K734" i="3" s="1"/>
  <c r="J735" i="3"/>
  <c r="K735" i="3" s="1"/>
  <c r="J736" i="3"/>
  <c r="K736" i="3" s="1"/>
  <c r="J737" i="3"/>
  <c r="K737" i="3" s="1"/>
  <c r="J738" i="3"/>
  <c r="K738" i="3" s="1"/>
  <c r="J739" i="3"/>
  <c r="K739" i="3" s="1"/>
  <c r="J740" i="3"/>
  <c r="K740" i="3" s="1"/>
  <c r="J741" i="3"/>
  <c r="K741" i="3" s="1"/>
  <c r="J742" i="3"/>
  <c r="K742" i="3" s="1"/>
  <c r="J743" i="3"/>
  <c r="K743" i="3" s="1"/>
  <c r="J744" i="3"/>
  <c r="K744" i="3" s="1"/>
  <c r="J745" i="3"/>
  <c r="K745" i="3" s="1"/>
  <c r="J746" i="3"/>
  <c r="K746" i="3" s="1"/>
  <c r="J747" i="3"/>
  <c r="K747" i="3" s="1"/>
  <c r="J748" i="3"/>
  <c r="K748" i="3" s="1"/>
  <c r="J749" i="3"/>
  <c r="K749" i="3" s="1"/>
  <c r="J750" i="3"/>
  <c r="K750" i="3" s="1"/>
  <c r="J751" i="3"/>
  <c r="K751" i="3" s="1"/>
  <c r="J752" i="3"/>
  <c r="K752" i="3" s="1"/>
  <c r="J753" i="3"/>
  <c r="K753" i="3" s="1"/>
  <c r="J754" i="3"/>
  <c r="K754" i="3" s="1"/>
  <c r="J755" i="3"/>
  <c r="K755" i="3" s="1"/>
  <c r="J756" i="3"/>
  <c r="K756" i="3" s="1"/>
  <c r="J757" i="3"/>
  <c r="K757" i="3" s="1"/>
  <c r="J758" i="3"/>
  <c r="K758" i="3" s="1"/>
  <c r="J759" i="3"/>
  <c r="K759" i="3" s="1"/>
  <c r="J760" i="3"/>
  <c r="K760" i="3" s="1"/>
  <c r="J761" i="3"/>
  <c r="K761" i="3" s="1"/>
  <c r="J762" i="3"/>
  <c r="K762" i="3" s="1"/>
  <c r="J763" i="3"/>
  <c r="K763" i="3" s="1"/>
  <c r="J764" i="3"/>
  <c r="K764" i="3" s="1"/>
  <c r="J765" i="3"/>
  <c r="K765" i="3" s="1"/>
  <c r="J766" i="3"/>
  <c r="K766" i="3" s="1"/>
  <c r="J767" i="3"/>
  <c r="K767" i="3" s="1"/>
  <c r="J768" i="3"/>
  <c r="K768" i="3" s="1"/>
  <c r="J769" i="3"/>
  <c r="K769" i="3" s="1"/>
  <c r="J770" i="3"/>
  <c r="K770" i="3" s="1"/>
  <c r="J771" i="3"/>
  <c r="K771" i="3" s="1"/>
  <c r="J772" i="3"/>
  <c r="K772" i="3" s="1"/>
  <c r="J773" i="3"/>
  <c r="K773" i="3" s="1"/>
  <c r="J774" i="3"/>
  <c r="K774" i="3" s="1"/>
  <c r="J775" i="3"/>
  <c r="K775" i="3" s="1"/>
  <c r="J776" i="3"/>
  <c r="K776" i="3" s="1"/>
  <c r="J777" i="3"/>
  <c r="K777" i="3" s="1"/>
  <c r="J778" i="3"/>
  <c r="K778" i="3" s="1"/>
  <c r="J779" i="3"/>
  <c r="K779" i="3" s="1"/>
  <c r="J780" i="3"/>
  <c r="K780" i="3" s="1"/>
  <c r="J781" i="3"/>
  <c r="K781" i="3" s="1"/>
  <c r="J782" i="3"/>
  <c r="K782" i="3" s="1"/>
  <c r="J783" i="3"/>
  <c r="K783" i="3" s="1"/>
  <c r="J784" i="3"/>
  <c r="K784" i="3" s="1"/>
  <c r="J785" i="3"/>
  <c r="K785" i="3" s="1"/>
  <c r="J786" i="3"/>
  <c r="K786" i="3" s="1"/>
  <c r="J787" i="3"/>
  <c r="K787" i="3" s="1"/>
  <c r="J788" i="3"/>
  <c r="K788" i="3" s="1"/>
  <c r="J789" i="3"/>
  <c r="K789" i="3" s="1"/>
  <c r="J790" i="3"/>
  <c r="K790" i="3" s="1"/>
  <c r="J791" i="3"/>
  <c r="K791" i="3" s="1"/>
  <c r="J792" i="3"/>
  <c r="K792" i="3" s="1"/>
  <c r="J793" i="3"/>
  <c r="K793" i="3" s="1"/>
  <c r="J794" i="3"/>
  <c r="K794" i="3" s="1"/>
  <c r="J795" i="3"/>
  <c r="K795" i="3" s="1"/>
  <c r="J796" i="3"/>
  <c r="K796" i="3" s="1"/>
  <c r="J797" i="3"/>
  <c r="K797" i="3" s="1"/>
  <c r="J798" i="3"/>
  <c r="K798" i="3" s="1"/>
  <c r="J799" i="3"/>
  <c r="K799" i="3" s="1"/>
  <c r="J800" i="3"/>
  <c r="K800" i="3" s="1"/>
  <c r="J801" i="3"/>
  <c r="K801" i="3" s="1"/>
  <c r="J802" i="3"/>
  <c r="K802" i="3" s="1"/>
  <c r="J803" i="3"/>
  <c r="K803" i="3" s="1"/>
  <c r="J804" i="3"/>
  <c r="K804" i="3" s="1"/>
  <c r="J805" i="3"/>
  <c r="K805" i="3" s="1"/>
  <c r="J806" i="3"/>
  <c r="K806" i="3" s="1"/>
  <c r="J807" i="3"/>
  <c r="K807" i="3" s="1"/>
  <c r="J808" i="3"/>
  <c r="K808" i="3" s="1"/>
  <c r="J809" i="3"/>
  <c r="K809" i="3" s="1"/>
  <c r="J810" i="3"/>
  <c r="K810" i="3" s="1"/>
  <c r="J811" i="3"/>
  <c r="K811" i="3" s="1"/>
  <c r="J812" i="3"/>
  <c r="K812" i="3" s="1"/>
  <c r="J813" i="3"/>
  <c r="K813" i="3" s="1"/>
  <c r="J814" i="3"/>
  <c r="K814" i="3" s="1"/>
  <c r="J815" i="3"/>
  <c r="K815" i="3" s="1"/>
  <c r="J816" i="3"/>
  <c r="K816" i="3" s="1"/>
  <c r="J817" i="3"/>
  <c r="K817" i="3" s="1"/>
  <c r="J818" i="3"/>
  <c r="K818" i="3" s="1"/>
  <c r="J819" i="3"/>
  <c r="K819" i="3" s="1"/>
  <c r="J820" i="3"/>
  <c r="K820" i="3" s="1"/>
  <c r="J821" i="3"/>
  <c r="K821" i="3" s="1"/>
  <c r="J822" i="3"/>
  <c r="K822" i="3" s="1"/>
  <c r="J823" i="3"/>
  <c r="K823" i="3" s="1"/>
  <c r="J824" i="3"/>
  <c r="K824" i="3" s="1"/>
  <c r="J825" i="3"/>
  <c r="K825" i="3" s="1"/>
  <c r="J826" i="3"/>
  <c r="K826" i="3" s="1"/>
  <c r="J827" i="3"/>
  <c r="K827" i="3" s="1"/>
  <c r="J828" i="3"/>
  <c r="K828" i="3" s="1"/>
  <c r="J829" i="3"/>
  <c r="K829" i="3" s="1"/>
  <c r="J830" i="3"/>
  <c r="K830" i="3" s="1"/>
  <c r="J831" i="3"/>
  <c r="K831" i="3" s="1"/>
  <c r="J832" i="3"/>
  <c r="K832" i="3" s="1"/>
  <c r="J833" i="3"/>
  <c r="K833" i="3" s="1"/>
  <c r="J834" i="3"/>
  <c r="K834" i="3" s="1"/>
  <c r="J835" i="3"/>
  <c r="K835" i="3" s="1"/>
  <c r="J836" i="3"/>
  <c r="K836" i="3" s="1"/>
  <c r="J837" i="3"/>
  <c r="K837" i="3" s="1"/>
  <c r="J838" i="3"/>
  <c r="K838" i="3" s="1"/>
  <c r="J839" i="3"/>
  <c r="K839" i="3" s="1"/>
  <c r="J840" i="3"/>
  <c r="K840" i="3" s="1"/>
  <c r="J841" i="3"/>
  <c r="K841" i="3" s="1"/>
  <c r="J842" i="3"/>
  <c r="K842" i="3" s="1"/>
  <c r="J843" i="3"/>
  <c r="K843" i="3" s="1"/>
  <c r="J844" i="3"/>
  <c r="K844" i="3" s="1"/>
  <c r="J845" i="3"/>
  <c r="K845" i="3" s="1"/>
  <c r="J846" i="3"/>
  <c r="K846" i="3" s="1"/>
  <c r="J847" i="3"/>
  <c r="K847" i="3" s="1"/>
  <c r="J848" i="3"/>
  <c r="K848" i="3" s="1"/>
  <c r="J849" i="3"/>
  <c r="K849" i="3" s="1"/>
  <c r="J850" i="3"/>
  <c r="K850" i="3" s="1"/>
  <c r="J851" i="3"/>
  <c r="K851" i="3" s="1"/>
  <c r="J852" i="3"/>
  <c r="K852" i="3" s="1"/>
  <c r="J853" i="3"/>
  <c r="K853" i="3" s="1"/>
  <c r="J854" i="3"/>
  <c r="K854" i="3" s="1"/>
  <c r="J855" i="3"/>
  <c r="K855" i="3" s="1"/>
  <c r="J856" i="3"/>
  <c r="K856" i="3" s="1"/>
  <c r="J857" i="3"/>
  <c r="K857" i="3" s="1"/>
  <c r="J858" i="3"/>
  <c r="K858" i="3" s="1"/>
  <c r="J859" i="3"/>
  <c r="K859" i="3" s="1"/>
  <c r="J860" i="3"/>
  <c r="K860" i="3" s="1"/>
  <c r="J861" i="3"/>
  <c r="K861" i="3" s="1"/>
  <c r="J862" i="3"/>
  <c r="K862" i="3" s="1"/>
  <c r="J863" i="3"/>
  <c r="K863" i="3" s="1"/>
  <c r="J864" i="3"/>
  <c r="K864" i="3" s="1"/>
  <c r="J865" i="3"/>
  <c r="K865" i="3" s="1"/>
  <c r="J866" i="3"/>
  <c r="K866" i="3" s="1"/>
  <c r="J867" i="3"/>
  <c r="K867" i="3" s="1"/>
  <c r="J868" i="3"/>
  <c r="K868" i="3" s="1"/>
  <c r="J869" i="3"/>
  <c r="K869" i="3" s="1"/>
  <c r="J870" i="3"/>
  <c r="K870" i="3" s="1"/>
  <c r="J871" i="3"/>
  <c r="K871" i="3" s="1"/>
  <c r="J872" i="3"/>
  <c r="K872" i="3" s="1"/>
  <c r="J873" i="3"/>
  <c r="K873" i="3" s="1"/>
  <c r="J874" i="3"/>
  <c r="K874" i="3" s="1"/>
  <c r="J875" i="3"/>
  <c r="K875" i="3" s="1"/>
  <c r="J876" i="3"/>
  <c r="K876" i="3" s="1"/>
  <c r="J877" i="3"/>
  <c r="K877" i="3" s="1"/>
  <c r="J878" i="3"/>
  <c r="K878" i="3" s="1"/>
  <c r="J879" i="3"/>
  <c r="K879" i="3" s="1"/>
  <c r="J880" i="3"/>
  <c r="K880" i="3" s="1"/>
  <c r="J881" i="3"/>
  <c r="K881" i="3" s="1"/>
  <c r="J882" i="3"/>
  <c r="K882" i="3" s="1"/>
  <c r="J883" i="3"/>
  <c r="K883" i="3" s="1"/>
  <c r="J884" i="3"/>
  <c r="K884" i="3" s="1"/>
  <c r="J885" i="3"/>
  <c r="K885" i="3" s="1"/>
  <c r="J886" i="3"/>
  <c r="K886" i="3" s="1"/>
  <c r="J887" i="3"/>
  <c r="K887" i="3" s="1"/>
  <c r="J888" i="3"/>
  <c r="K888" i="3" s="1"/>
  <c r="J889" i="3"/>
  <c r="K889" i="3" s="1"/>
  <c r="J890" i="3"/>
  <c r="K890" i="3" s="1"/>
  <c r="J891" i="3"/>
  <c r="K891" i="3" s="1"/>
  <c r="J892" i="3"/>
  <c r="K892" i="3" s="1"/>
  <c r="J893" i="3"/>
  <c r="K893" i="3" s="1"/>
  <c r="J894" i="3"/>
  <c r="K894" i="3" s="1"/>
  <c r="J895" i="3"/>
  <c r="K895" i="3" s="1"/>
  <c r="J896" i="3"/>
  <c r="K896" i="3" s="1"/>
  <c r="J897" i="3"/>
  <c r="K897" i="3" s="1"/>
  <c r="J898" i="3"/>
  <c r="K898" i="3" s="1"/>
  <c r="J899" i="3"/>
  <c r="K899" i="3" s="1"/>
  <c r="J900" i="3"/>
  <c r="K900" i="3" s="1"/>
  <c r="J901" i="3"/>
  <c r="K901" i="3" s="1"/>
  <c r="J902" i="3"/>
  <c r="K902" i="3" s="1"/>
  <c r="J903" i="3"/>
  <c r="K903" i="3" s="1"/>
  <c r="J904" i="3"/>
  <c r="K904" i="3" s="1"/>
  <c r="J905" i="3"/>
  <c r="K905" i="3" s="1"/>
  <c r="J906" i="3"/>
  <c r="K906" i="3" s="1"/>
  <c r="J907" i="3"/>
  <c r="K907" i="3" s="1"/>
  <c r="J908" i="3"/>
  <c r="K908" i="3" s="1"/>
  <c r="J909" i="3"/>
  <c r="K909" i="3" s="1"/>
  <c r="J910" i="3"/>
  <c r="K910" i="3" s="1"/>
  <c r="J911" i="3"/>
  <c r="K911" i="3" s="1"/>
  <c r="J912" i="3"/>
  <c r="K912" i="3" s="1"/>
  <c r="J913" i="3"/>
  <c r="K913" i="3" s="1"/>
  <c r="J914" i="3"/>
  <c r="K914" i="3" s="1"/>
  <c r="J915" i="3"/>
  <c r="K915" i="3" s="1"/>
  <c r="J916" i="3"/>
  <c r="K916" i="3" s="1"/>
  <c r="J917" i="3"/>
  <c r="K917" i="3" s="1"/>
  <c r="J918" i="3"/>
  <c r="K918" i="3" s="1"/>
  <c r="J919" i="3"/>
  <c r="K919" i="3" s="1"/>
  <c r="J920" i="3"/>
  <c r="K920" i="3" s="1"/>
  <c r="J921" i="3"/>
  <c r="K921" i="3" s="1"/>
  <c r="J922" i="3"/>
  <c r="K922" i="3" s="1"/>
  <c r="J923" i="3"/>
  <c r="K923" i="3" s="1"/>
  <c r="J924" i="3"/>
  <c r="K924" i="3" s="1"/>
  <c r="J925" i="3"/>
  <c r="K925" i="3" s="1"/>
  <c r="J926" i="3"/>
  <c r="K926" i="3" s="1"/>
  <c r="J927" i="3"/>
  <c r="K927" i="3" s="1"/>
  <c r="J928" i="3"/>
  <c r="K928" i="3" s="1"/>
  <c r="J929" i="3"/>
  <c r="K929" i="3" s="1"/>
  <c r="J930" i="3"/>
  <c r="K930" i="3" s="1"/>
  <c r="J931" i="3"/>
  <c r="K931" i="3" s="1"/>
  <c r="J932" i="3"/>
  <c r="K932" i="3" s="1"/>
  <c r="J933" i="3"/>
  <c r="K933" i="3" s="1"/>
  <c r="J934" i="3"/>
  <c r="K934" i="3" s="1"/>
  <c r="J935" i="3"/>
  <c r="K935" i="3" s="1"/>
  <c r="J936" i="3"/>
  <c r="K936" i="3" s="1"/>
  <c r="J937" i="3"/>
  <c r="K937" i="3" s="1"/>
  <c r="J938" i="3"/>
  <c r="K938" i="3" s="1"/>
  <c r="J939" i="3"/>
  <c r="K939" i="3" s="1"/>
  <c r="J940" i="3"/>
  <c r="K940" i="3" s="1"/>
  <c r="J941" i="3"/>
  <c r="K941" i="3" s="1"/>
  <c r="J942" i="3"/>
  <c r="K942" i="3" s="1"/>
  <c r="J943" i="3"/>
  <c r="K943" i="3" s="1"/>
  <c r="J944" i="3"/>
  <c r="K944" i="3" s="1"/>
  <c r="J945" i="3"/>
  <c r="K945" i="3" s="1"/>
  <c r="J946" i="3"/>
  <c r="K946" i="3" s="1"/>
  <c r="J947" i="3"/>
  <c r="K947" i="3" s="1"/>
  <c r="J948" i="3"/>
  <c r="K948" i="3" s="1"/>
  <c r="J949" i="3"/>
  <c r="K949" i="3" s="1"/>
  <c r="J950" i="3"/>
  <c r="K950" i="3" s="1"/>
  <c r="J951" i="3"/>
  <c r="K951" i="3" s="1"/>
  <c r="J952" i="3"/>
  <c r="K952" i="3" s="1"/>
  <c r="J953" i="3"/>
  <c r="K953" i="3" s="1"/>
  <c r="J954" i="3"/>
  <c r="K954" i="3" s="1"/>
  <c r="J955" i="3"/>
  <c r="K955" i="3" s="1"/>
  <c r="J956" i="3"/>
  <c r="K956" i="3" s="1"/>
  <c r="J957" i="3"/>
  <c r="K957" i="3" s="1"/>
  <c r="J958" i="3"/>
  <c r="K958" i="3" s="1"/>
  <c r="J959" i="3"/>
  <c r="K959" i="3" s="1"/>
  <c r="J960" i="3"/>
  <c r="K960" i="3" s="1"/>
  <c r="J961" i="3"/>
  <c r="K961" i="3" s="1"/>
  <c r="J962" i="3"/>
  <c r="K962" i="3" s="1"/>
  <c r="J963" i="3"/>
  <c r="K963" i="3" s="1"/>
  <c r="J964" i="3"/>
  <c r="K964" i="3" s="1"/>
  <c r="J965" i="3"/>
  <c r="K965" i="3" s="1"/>
  <c r="J966" i="3"/>
  <c r="K966" i="3" s="1"/>
  <c r="J967" i="3"/>
  <c r="K967" i="3" s="1"/>
  <c r="J968" i="3"/>
  <c r="K968" i="3" s="1"/>
  <c r="J969" i="3"/>
  <c r="K969" i="3" s="1"/>
  <c r="J970" i="3"/>
  <c r="K970" i="3" s="1"/>
  <c r="J971" i="3"/>
  <c r="K971" i="3" s="1"/>
  <c r="J972" i="3"/>
  <c r="K972" i="3" s="1"/>
  <c r="J973" i="3"/>
  <c r="K973" i="3" s="1"/>
  <c r="J974" i="3"/>
  <c r="K974" i="3" s="1"/>
  <c r="J975" i="3"/>
  <c r="K975" i="3" s="1"/>
  <c r="J976" i="3"/>
  <c r="K976" i="3" s="1"/>
  <c r="J977" i="3"/>
  <c r="K977" i="3" s="1"/>
  <c r="J978" i="3"/>
  <c r="K978" i="3" s="1"/>
  <c r="J979" i="3"/>
  <c r="K979" i="3" s="1"/>
  <c r="J980" i="3"/>
  <c r="K980" i="3" s="1"/>
  <c r="J981" i="3"/>
  <c r="K981" i="3" s="1"/>
  <c r="J982" i="3"/>
  <c r="K982" i="3" s="1"/>
  <c r="J983" i="3"/>
  <c r="K983" i="3" s="1"/>
  <c r="J984" i="3"/>
  <c r="K984" i="3" s="1"/>
  <c r="J985" i="3"/>
  <c r="K985" i="3" s="1"/>
  <c r="J986" i="3"/>
  <c r="K986" i="3" s="1"/>
  <c r="J987" i="3"/>
  <c r="K987" i="3" s="1"/>
  <c r="J988" i="3"/>
  <c r="K988" i="3" s="1"/>
  <c r="J989" i="3"/>
  <c r="K989" i="3" s="1"/>
  <c r="J990" i="3"/>
  <c r="K990" i="3" s="1"/>
  <c r="J991" i="3"/>
  <c r="K991" i="3" s="1"/>
  <c r="J992" i="3"/>
  <c r="K992" i="3" s="1"/>
  <c r="J993" i="3"/>
  <c r="K993" i="3" s="1"/>
  <c r="J994" i="3"/>
  <c r="K994" i="3" s="1"/>
  <c r="J995" i="3"/>
  <c r="K995" i="3" s="1"/>
  <c r="J996" i="3"/>
  <c r="K996" i="3" s="1"/>
  <c r="J997" i="3"/>
  <c r="K997" i="3" s="1"/>
  <c r="J998" i="3"/>
  <c r="K998" i="3" s="1"/>
  <c r="J999" i="3"/>
  <c r="K999" i="3" s="1"/>
  <c r="J1000" i="3"/>
  <c r="K1000" i="3" s="1"/>
  <c r="J1001" i="3"/>
  <c r="K1001" i="3" s="1"/>
  <c r="J1002" i="3"/>
  <c r="K1002" i="3" s="1"/>
  <c r="J1003" i="3"/>
  <c r="K1003" i="3" s="1"/>
  <c r="J1004" i="3"/>
  <c r="K1004" i="3" s="1"/>
  <c r="J1005" i="3"/>
  <c r="K1005" i="3" s="1"/>
  <c r="J1006" i="3"/>
  <c r="K1006" i="3" s="1"/>
  <c r="J1007" i="3"/>
  <c r="K1007" i="3" s="1"/>
  <c r="J1008" i="3"/>
  <c r="K1008" i="3" s="1"/>
  <c r="J1009" i="3"/>
  <c r="K1009" i="3" s="1"/>
  <c r="J1010" i="3"/>
  <c r="K1010" i="3" s="1"/>
  <c r="J1011" i="3"/>
  <c r="K1011" i="3" s="1"/>
  <c r="J1012" i="3"/>
  <c r="K1012" i="3" s="1"/>
  <c r="J1013" i="3"/>
  <c r="K1013" i="3" s="1"/>
  <c r="J1014" i="3"/>
  <c r="K1014" i="3" s="1"/>
  <c r="J1015" i="3"/>
  <c r="K1015" i="3" s="1"/>
  <c r="J1016" i="3"/>
  <c r="K1016" i="3" s="1"/>
  <c r="J1017" i="3"/>
  <c r="K1017" i="3" s="1"/>
  <c r="J1018" i="3"/>
  <c r="K1018" i="3" s="1"/>
  <c r="J1019" i="3"/>
  <c r="K1019" i="3" s="1"/>
  <c r="J1020" i="3"/>
  <c r="K1020" i="3" s="1"/>
  <c r="J1021" i="3"/>
  <c r="K1021" i="3" s="1"/>
  <c r="J1022" i="3"/>
  <c r="K1022" i="3" s="1"/>
  <c r="J1023" i="3"/>
  <c r="K1023" i="3" s="1"/>
  <c r="J1024" i="3"/>
  <c r="K1024" i="3" s="1"/>
  <c r="J1025" i="3"/>
  <c r="K1025" i="3" s="1"/>
  <c r="J1026" i="3"/>
  <c r="K1026" i="3" s="1"/>
  <c r="J1027" i="3"/>
  <c r="K1027" i="3" s="1"/>
  <c r="J1028" i="3"/>
  <c r="K1028" i="3" s="1"/>
  <c r="J1029" i="3"/>
  <c r="K1029" i="3" s="1"/>
  <c r="J1030" i="3"/>
  <c r="K1030" i="3" s="1"/>
  <c r="J1031" i="3"/>
  <c r="K1031" i="3" s="1"/>
  <c r="J1032" i="3"/>
  <c r="K1032" i="3" s="1"/>
  <c r="J1033" i="3"/>
  <c r="K1033" i="3" s="1"/>
  <c r="J1034" i="3"/>
  <c r="K1034" i="3" s="1"/>
  <c r="J1035" i="3"/>
  <c r="K1035" i="3" s="1"/>
  <c r="J1036" i="3"/>
  <c r="K1036" i="3" s="1"/>
  <c r="J1037" i="3"/>
  <c r="K1037" i="3" s="1"/>
  <c r="J1038" i="3"/>
  <c r="K1038" i="3" s="1"/>
  <c r="J1039" i="3"/>
  <c r="K1039" i="3" s="1"/>
  <c r="J1040" i="3"/>
  <c r="K1040" i="3" s="1"/>
  <c r="J1041" i="3"/>
  <c r="K1041" i="3" s="1"/>
  <c r="J1042" i="3"/>
  <c r="K1042" i="3" s="1"/>
  <c r="J1043" i="3"/>
  <c r="K1043" i="3" s="1"/>
  <c r="J1044" i="3"/>
  <c r="K1044" i="3" s="1"/>
  <c r="J1045" i="3"/>
  <c r="K1045" i="3" s="1"/>
  <c r="J1046" i="3"/>
  <c r="K1046" i="3" s="1"/>
  <c r="J1047" i="3"/>
  <c r="K1047" i="3" s="1"/>
  <c r="J1048" i="3"/>
  <c r="K1048" i="3" s="1"/>
  <c r="J1049" i="3"/>
  <c r="K1049" i="3" s="1"/>
  <c r="J1050" i="3"/>
  <c r="K1050" i="3" s="1"/>
  <c r="J1051" i="3"/>
  <c r="K1051" i="3" s="1"/>
  <c r="J1052" i="3"/>
  <c r="K1052" i="3" s="1"/>
  <c r="J1053" i="3"/>
  <c r="K1053" i="3" s="1"/>
  <c r="J1054" i="3"/>
  <c r="K1054" i="3" s="1"/>
  <c r="J1055" i="3"/>
  <c r="K1055" i="3" s="1"/>
  <c r="J1056" i="3"/>
  <c r="K1056" i="3" s="1"/>
  <c r="J1057" i="3"/>
  <c r="K1057" i="3" s="1"/>
  <c r="J1058" i="3"/>
  <c r="K1058" i="3" s="1"/>
  <c r="J1059" i="3"/>
  <c r="K1059" i="3" s="1"/>
  <c r="J1060" i="3"/>
  <c r="K1060" i="3" s="1"/>
  <c r="J1061" i="3"/>
  <c r="K1061" i="3" s="1"/>
  <c r="J1062" i="3"/>
  <c r="K1062" i="3" s="1"/>
  <c r="J1063" i="3"/>
  <c r="K1063" i="3" s="1"/>
  <c r="J1064" i="3"/>
  <c r="K1064" i="3" s="1"/>
  <c r="J1065" i="3"/>
  <c r="K1065" i="3" s="1"/>
  <c r="J1066" i="3"/>
  <c r="K1066" i="3" s="1"/>
  <c r="J1067" i="3"/>
  <c r="K1067" i="3" s="1"/>
  <c r="J1068" i="3"/>
  <c r="K1068" i="3" s="1"/>
  <c r="J1069" i="3"/>
  <c r="K1069" i="3" s="1"/>
  <c r="J1070" i="3"/>
  <c r="K1070" i="3" s="1"/>
  <c r="J1071" i="3"/>
  <c r="K1071" i="3" s="1"/>
  <c r="J1072" i="3"/>
  <c r="K1072" i="3" s="1"/>
  <c r="J1073" i="3"/>
  <c r="K1073" i="3" s="1"/>
  <c r="J1074" i="3"/>
  <c r="K1074" i="3" s="1"/>
  <c r="J1075" i="3"/>
  <c r="K1075" i="3" s="1"/>
  <c r="J1076" i="3"/>
  <c r="K1076" i="3" s="1"/>
  <c r="J1077" i="3"/>
  <c r="K1077" i="3" s="1"/>
  <c r="J1078" i="3"/>
  <c r="K1078" i="3" s="1"/>
  <c r="J1079" i="3"/>
  <c r="K1079" i="3" s="1"/>
  <c r="J1080" i="3"/>
  <c r="K1080" i="3" s="1"/>
  <c r="J1081" i="3"/>
  <c r="K1081" i="3" s="1"/>
  <c r="J1082" i="3"/>
  <c r="K1082" i="3" s="1"/>
  <c r="J1083" i="3"/>
  <c r="K1083" i="3" s="1"/>
  <c r="J1084" i="3"/>
  <c r="K1084" i="3" s="1"/>
  <c r="J1085" i="3"/>
  <c r="K1085" i="3" s="1"/>
  <c r="J1086" i="3"/>
  <c r="K1086" i="3" s="1"/>
  <c r="J1087" i="3"/>
  <c r="K1087" i="3" s="1"/>
  <c r="J1088" i="3"/>
  <c r="K1088" i="3" s="1"/>
  <c r="J1089" i="3"/>
  <c r="K1089" i="3" s="1"/>
  <c r="J1090" i="3"/>
  <c r="K1090" i="3" s="1"/>
  <c r="J1091" i="3"/>
  <c r="K1091" i="3" s="1"/>
  <c r="J1092" i="3"/>
  <c r="K1092" i="3" s="1"/>
  <c r="J1093" i="3"/>
  <c r="K1093" i="3" s="1"/>
  <c r="J1094" i="3"/>
  <c r="K1094" i="3" s="1"/>
  <c r="J1095" i="3"/>
  <c r="K1095" i="3" s="1"/>
  <c r="J1096" i="3"/>
  <c r="K1096" i="3" s="1"/>
  <c r="J1097" i="3"/>
  <c r="K1097" i="3" s="1"/>
  <c r="J1098" i="3"/>
  <c r="K1098" i="3" s="1"/>
  <c r="J1099" i="3"/>
  <c r="K1099" i="3" s="1"/>
  <c r="J1100" i="3"/>
  <c r="K1100" i="3" s="1"/>
  <c r="J1101" i="3"/>
  <c r="K1101" i="3" s="1"/>
  <c r="J1102" i="3"/>
  <c r="K1102" i="3" s="1"/>
  <c r="J1103" i="3"/>
  <c r="K1103" i="3" s="1"/>
  <c r="J1104" i="3"/>
  <c r="K1104" i="3" s="1"/>
  <c r="J1105" i="3"/>
  <c r="K1105" i="3" s="1"/>
  <c r="J1106" i="3"/>
  <c r="K1106" i="3" s="1"/>
  <c r="J1107" i="3"/>
  <c r="K1107" i="3" s="1"/>
  <c r="J1108" i="3"/>
  <c r="K1108" i="3" s="1"/>
  <c r="J1109" i="3"/>
  <c r="K1109" i="3" s="1"/>
  <c r="J1110" i="3"/>
  <c r="K1110" i="3" s="1"/>
  <c r="J1111" i="3"/>
  <c r="K1111" i="3" s="1"/>
  <c r="J1112" i="3"/>
  <c r="K1112" i="3" s="1"/>
  <c r="J1113" i="3"/>
  <c r="K1113" i="3" s="1"/>
  <c r="J1114" i="3"/>
  <c r="K1114" i="3" s="1"/>
  <c r="J1115" i="3"/>
  <c r="K1115" i="3" s="1"/>
  <c r="J1116" i="3"/>
  <c r="K1116" i="3" s="1"/>
  <c r="J1117" i="3"/>
  <c r="K1117" i="3" s="1"/>
  <c r="J1118" i="3"/>
  <c r="K1118" i="3" s="1"/>
  <c r="J1119" i="3"/>
  <c r="K1119" i="3" s="1"/>
  <c r="J1120" i="3"/>
  <c r="K1120" i="3" s="1"/>
  <c r="J1121" i="3"/>
  <c r="K1121" i="3" s="1"/>
  <c r="J1122" i="3"/>
  <c r="K1122" i="3" s="1"/>
  <c r="J1123" i="3"/>
  <c r="K1123" i="3" s="1"/>
  <c r="J1124" i="3"/>
  <c r="K1124" i="3" s="1"/>
  <c r="J1125" i="3"/>
  <c r="K1125" i="3" s="1"/>
  <c r="J1126" i="3"/>
  <c r="K1126" i="3" s="1"/>
  <c r="J1127" i="3"/>
  <c r="K1127" i="3" s="1"/>
  <c r="J1128" i="3"/>
  <c r="K1128" i="3" s="1"/>
  <c r="J1129" i="3"/>
  <c r="K1129" i="3" s="1"/>
  <c r="J1130" i="3"/>
  <c r="K1130" i="3" s="1"/>
  <c r="J1131" i="3"/>
  <c r="K1131" i="3" s="1"/>
  <c r="J1132" i="3"/>
  <c r="K1132" i="3" s="1"/>
  <c r="J1133" i="3"/>
  <c r="K1133" i="3" s="1"/>
  <c r="J1134" i="3"/>
  <c r="K1134" i="3" s="1"/>
  <c r="J1135" i="3"/>
  <c r="K1135" i="3" s="1"/>
  <c r="J1136" i="3"/>
  <c r="K1136" i="3" s="1"/>
  <c r="J1137" i="3"/>
  <c r="K1137" i="3" s="1"/>
  <c r="J1138" i="3"/>
  <c r="K1138" i="3" s="1"/>
  <c r="J1139" i="3"/>
  <c r="K1139" i="3" s="1"/>
  <c r="J1140" i="3"/>
  <c r="K1140" i="3" s="1"/>
  <c r="J1141" i="3"/>
  <c r="K1141" i="3" s="1"/>
  <c r="J1142" i="3"/>
  <c r="K1142" i="3" s="1"/>
  <c r="J1143" i="3"/>
  <c r="K1143" i="3" s="1"/>
  <c r="J1144" i="3"/>
  <c r="K1144" i="3" s="1"/>
  <c r="J1145" i="3"/>
  <c r="K1145" i="3" s="1"/>
  <c r="J1146" i="3"/>
  <c r="K1146" i="3" s="1"/>
  <c r="J1147" i="3"/>
  <c r="K1147" i="3" s="1"/>
  <c r="J1148" i="3"/>
  <c r="K1148" i="3" s="1"/>
  <c r="J1149" i="3"/>
  <c r="K1149" i="3" s="1"/>
  <c r="J1150" i="3"/>
  <c r="K1150" i="3" s="1"/>
  <c r="J1151" i="3"/>
  <c r="K1151" i="3" s="1"/>
  <c r="J1152" i="3"/>
  <c r="K1152" i="3" s="1"/>
  <c r="J1153" i="3"/>
  <c r="K1153" i="3" s="1"/>
  <c r="J1154" i="3"/>
  <c r="K1154" i="3" s="1"/>
  <c r="J1155" i="3"/>
  <c r="K1155" i="3" s="1"/>
  <c r="J1156" i="3"/>
  <c r="K1156" i="3" s="1"/>
  <c r="J1157" i="3"/>
  <c r="K1157" i="3" s="1"/>
  <c r="J1158" i="3"/>
  <c r="K1158" i="3" s="1"/>
  <c r="J1159" i="3"/>
  <c r="K1159" i="3" s="1"/>
  <c r="J1160" i="3"/>
  <c r="K1160" i="3" s="1"/>
  <c r="J1161" i="3"/>
  <c r="K1161" i="3" s="1"/>
  <c r="J1162" i="3"/>
  <c r="K1162" i="3" s="1"/>
  <c r="J1163" i="3"/>
  <c r="K1163" i="3" s="1"/>
  <c r="J1164" i="3"/>
  <c r="K1164" i="3" s="1"/>
  <c r="J1165" i="3"/>
  <c r="K1165" i="3" s="1"/>
  <c r="J1166" i="3"/>
  <c r="K1166" i="3" s="1"/>
  <c r="J1167" i="3"/>
  <c r="K1167" i="3" s="1"/>
  <c r="J1168" i="3"/>
  <c r="K1168" i="3" s="1"/>
  <c r="J1169" i="3"/>
  <c r="K1169" i="3" s="1"/>
  <c r="J1170" i="3"/>
  <c r="K1170" i="3" s="1"/>
  <c r="J1171" i="3"/>
  <c r="K1171" i="3" s="1"/>
  <c r="J1172" i="3"/>
  <c r="K1172" i="3" s="1"/>
  <c r="J1173" i="3"/>
  <c r="K1173" i="3" s="1"/>
  <c r="J1174" i="3"/>
  <c r="K1174" i="3" s="1"/>
  <c r="J1175" i="3"/>
  <c r="K1175" i="3" s="1"/>
  <c r="J1176" i="3"/>
  <c r="K1176" i="3" s="1"/>
  <c r="J1177" i="3"/>
  <c r="K1177" i="3" s="1"/>
  <c r="J1178" i="3"/>
  <c r="K1178" i="3" s="1"/>
  <c r="J1179" i="3"/>
  <c r="K1179" i="3" s="1"/>
  <c r="J1180" i="3"/>
  <c r="K1180" i="3" s="1"/>
  <c r="J1181" i="3"/>
  <c r="K1181" i="3" s="1"/>
  <c r="J1182" i="3"/>
  <c r="K1182" i="3" s="1"/>
  <c r="J1183" i="3"/>
  <c r="K1183" i="3" s="1"/>
  <c r="J1184" i="3"/>
  <c r="K1184" i="3" s="1"/>
  <c r="J1185" i="3"/>
  <c r="K1185" i="3" s="1"/>
  <c r="J1186" i="3"/>
  <c r="K1186" i="3" s="1"/>
  <c r="J1187" i="3"/>
  <c r="K1187" i="3" s="1"/>
  <c r="J1188" i="3"/>
  <c r="K1188" i="3" s="1"/>
  <c r="J1189" i="3"/>
  <c r="K1189" i="3" s="1"/>
  <c r="J1190" i="3"/>
  <c r="K1190" i="3" s="1"/>
  <c r="J1191" i="3"/>
  <c r="K1191" i="3" s="1"/>
  <c r="J1192" i="3"/>
  <c r="K1192" i="3" s="1"/>
  <c r="J1193" i="3"/>
  <c r="K1193" i="3" s="1"/>
  <c r="J1194" i="3"/>
  <c r="K1194" i="3" s="1"/>
  <c r="J1195" i="3"/>
  <c r="K1195" i="3" s="1"/>
  <c r="J1196" i="3"/>
  <c r="K1196" i="3" s="1"/>
  <c r="J1197" i="3"/>
  <c r="K1197" i="3" s="1"/>
  <c r="J1198" i="3"/>
  <c r="K1198" i="3" s="1"/>
  <c r="J1199" i="3"/>
  <c r="K1199" i="3" s="1"/>
  <c r="J1200" i="3"/>
  <c r="K1200" i="3" s="1"/>
  <c r="J1201" i="3"/>
  <c r="K1201" i="3" s="1"/>
  <c r="J1202" i="3"/>
  <c r="K1202" i="3" s="1"/>
  <c r="J1203" i="3"/>
  <c r="K1203" i="3" s="1"/>
  <c r="J1204" i="3"/>
  <c r="K1204" i="3" s="1"/>
  <c r="J1205" i="3"/>
  <c r="K1205" i="3" s="1"/>
  <c r="J1206" i="3"/>
  <c r="K1206" i="3" s="1"/>
  <c r="J1207" i="3"/>
  <c r="K1207" i="3" s="1"/>
  <c r="J1208" i="3"/>
  <c r="K1208" i="3" s="1"/>
  <c r="J1209" i="3"/>
  <c r="K1209" i="3" s="1"/>
  <c r="J1210" i="3"/>
  <c r="K1210" i="3" s="1"/>
  <c r="J1211" i="3"/>
  <c r="K1211" i="3" s="1"/>
  <c r="J1212" i="3"/>
  <c r="K1212" i="3" s="1"/>
  <c r="J1213" i="3"/>
  <c r="K1213" i="3" s="1"/>
  <c r="J1214" i="3"/>
  <c r="K1214" i="3" s="1"/>
  <c r="J1215" i="3"/>
  <c r="K1215" i="3" s="1"/>
  <c r="J1216" i="3"/>
  <c r="K1216" i="3" s="1"/>
  <c r="J1217" i="3"/>
  <c r="K1217" i="3" s="1"/>
  <c r="J1218" i="3"/>
  <c r="K1218" i="3" s="1"/>
  <c r="J1219" i="3"/>
  <c r="K1219" i="3" s="1"/>
  <c r="J1220" i="3"/>
  <c r="K1220" i="3" s="1"/>
  <c r="J1221" i="3"/>
  <c r="K1221" i="3" s="1"/>
  <c r="J1222" i="3"/>
  <c r="K1222" i="3" s="1"/>
  <c r="J1223" i="3"/>
  <c r="K1223" i="3" s="1"/>
  <c r="J1224" i="3"/>
  <c r="K1224" i="3" s="1"/>
  <c r="J1225" i="3"/>
  <c r="K1225" i="3" s="1"/>
  <c r="J1226" i="3"/>
  <c r="K1226" i="3" s="1"/>
  <c r="J1227" i="3"/>
  <c r="K1227" i="3" s="1"/>
  <c r="J1228" i="3"/>
  <c r="K1228" i="3" s="1"/>
  <c r="J1229" i="3"/>
  <c r="K1229" i="3" s="1"/>
  <c r="J1230" i="3"/>
  <c r="K1230" i="3" s="1"/>
  <c r="J1231" i="3"/>
  <c r="K1231" i="3" s="1"/>
  <c r="J1232" i="3"/>
  <c r="K1232" i="3" s="1"/>
  <c r="J1233" i="3"/>
  <c r="K1233" i="3" s="1"/>
  <c r="J1234" i="3"/>
  <c r="K1234" i="3" s="1"/>
  <c r="J1235" i="3"/>
  <c r="K1235" i="3" s="1"/>
  <c r="J1236" i="3"/>
  <c r="K1236" i="3" s="1"/>
  <c r="J1237" i="3"/>
  <c r="K1237" i="3" s="1"/>
  <c r="J1238" i="3"/>
  <c r="K1238" i="3" s="1"/>
  <c r="J1239" i="3"/>
  <c r="K1239" i="3" s="1"/>
  <c r="J1240" i="3"/>
  <c r="K1240" i="3" s="1"/>
  <c r="J1241" i="3"/>
  <c r="K1241" i="3" s="1"/>
  <c r="J1242" i="3"/>
  <c r="K1242" i="3" s="1"/>
  <c r="J1243" i="3"/>
  <c r="K1243" i="3" s="1"/>
  <c r="J1244" i="3"/>
  <c r="K1244" i="3" s="1"/>
  <c r="J1245" i="3"/>
  <c r="K1245" i="3" s="1"/>
  <c r="J1246" i="3"/>
  <c r="K1246" i="3" s="1"/>
  <c r="J1247" i="3"/>
  <c r="K1247" i="3" s="1"/>
  <c r="J1248" i="3"/>
  <c r="K1248" i="3" s="1"/>
  <c r="J1249" i="3"/>
  <c r="K1249" i="3" s="1"/>
  <c r="J1250" i="3"/>
  <c r="K1250" i="3" s="1"/>
  <c r="J1251" i="3"/>
  <c r="K1251" i="3" s="1"/>
  <c r="J1252" i="3"/>
  <c r="K1252" i="3" s="1"/>
  <c r="J1253" i="3"/>
  <c r="K1253" i="3" s="1"/>
  <c r="J1254" i="3"/>
  <c r="K1254" i="3" s="1"/>
  <c r="J1255" i="3"/>
  <c r="K1255" i="3" s="1"/>
  <c r="J1256" i="3"/>
  <c r="K1256" i="3" s="1"/>
  <c r="J1257" i="3"/>
  <c r="K1257" i="3" s="1"/>
  <c r="J1258" i="3"/>
  <c r="K1258" i="3" s="1"/>
  <c r="J1259" i="3"/>
  <c r="K1259" i="3" s="1"/>
  <c r="J1260" i="3"/>
  <c r="K1260" i="3" s="1"/>
  <c r="J1261" i="3"/>
  <c r="K1261" i="3" s="1"/>
  <c r="J1262" i="3"/>
  <c r="K1262" i="3" s="1"/>
  <c r="J1263" i="3"/>
  <c r="K1263" i="3" s="1"/>
  <c r="J1264" i="3"/>
  <c r="K1264" i="3" s="1"/>
  <c r="J1265" i="3"/>
  <c r="K1265" i="3" s="1"/>
  <c r="J1266" i="3"/>
  <c r="K1266" i="3" s="1"/>
  <c r="J1267" i="3"/>
  <c r="K1267" i="3" s="1"/>
  <c r="J1268" i="3"/>
  <c r="K1268" i="3" s="1"/>
  <c r="J1269" i="3"/>
  <c r="K1269" i="3" s="1"/>
  <c r="J1270" i="3"/>
  <c r="K1270" i="3" s="1"/>
  <c r="J1271" i="3"/>
  <c r="K1271" i="3" s="1"/>
  <c r="J1272" i="3"/>
  <c r="K1272" i="3" s="1"/>
  <c r="J1273" i="3"/>
  <c r="K1273" i="3" s="1"/>
  <c r="J1274" i="3"/>
  <c r="K1274" i="3" s="1"/>
  <c r="J1275" i="3"/>
  <c r="K1275" i="3" s="1"/>
  <c r="J1276" i="3"/>
  <c r="K1276" i="3" s="1"/>
  <c r="J1277" i="3"/>
  <c r="K1277" i="3" s="1"/>
  <c r="J1278" i="3"/>
  <c r="K1278" i="3" s="1"/>
  <c r="J1279" i="3"/>
  <c r="K1279" i="3" s="1"/>
  <c r="J1280" i="3"/>
  <c r="K1280" i="3" s="1"/>
  <c r="J1281" i="3"/>
  <c r="K1281" i="3" s="1"/>
  <c r="J1282" i="3"/>
  <c r="K1282" i="3" s="1"/>
  <c r="J1283" i="3"/>
  <c r="K1283" i="3" s="1"/>
  <c r="J1284" i="3"/>
  <c r="K1284" i="3" s="1"/>
  <c r="J1285" i="3"/>
  <c r="K1285" i="3" s="1"/>
  <c r="J1286" i="3"/>
  <c r="K1286" i="3" s="1"/>
  <c r="J1287" i="3"/>
  <c r="K1287" i="3" s="1"/>
  <c r="J1288" i="3"/>
  <c r="K1288" i="3" s="1"/>
  <c r="J1289" i="3"/>
  <c r="K1289" i="3" s="1"/>
  <c r="J1290" i="3"/>
  <c r="K1290" i="3" s="1"/>
  <c r="J1291" i="3"/>
  <c r="K1291" i="3" s="1"/>
  <c r="J1292" i="3"/>
  <c r="K1292" i="3" s="1"/>
  <c r="J1293" i="3"/>
  <c r="K1293" i="3" s="1"/>
  <c r="J1294" i="3"/>
  <c r="K1294" i="3" s="1"/>
  <c r="J1295" i="3"/>
  <c r="K1295" i="3" s="1"/>
  <c r="J1296" i="3"/>
  <c r="K1296" i="3" s="1"/>
  <c r="J1297" i="3"/>
  <c r="K1297" i="3" s="1"/>
  <c r="J1298" i="3"/>
  <c r="K1298" i="3" s="1"/>
  <c r="J1299" i="3"/>
  <c r="K1299" i="3" s="1"/>
  <c r="J1300" i="3"/>
  <c r="K1300" i="3" s="1"/>
  <c r="J1301" i="3"/>
  <c r="K1301" i="3" s="1"/>
  <c r="J1302" i="3"/>
  <c r="K1302" i="3" s="1"/>
  <c r="J1303" i="3"/>
  <c r="K1303" i="3" s="1"/>
  <c r="J1304" i="3"/>
  <c r="K1304" i="3" s="1"/>
  <c r="J1305" i="3"/>
  <c r="K1305" i="3" s="1"/>
  <c r="J1306" i="3"/>
  <c r="K1306" i="3" s="1"/>
  <c r="J1307" i="3"/>
  <c r="K1307" i="3" s="1"/>
  <c r="J1308" i="3"/>
  <c r="K1308" i="3" s="1"/>
  <c r="J1309" i="3"/>
  <c r="K1309" i="3" s="1"/>
  <c r="J1310" i="3"/>
  <c r="K1310" i="3" s="1"/>
  <c r="J1311" i="3"/>
  <c r="K1311" i="3" s="1"/>
  <c r="J1312" i="3"/>
  <c r="K1312" i="3" s="1"/>
  <c r="J1313" i="3"/>
  <c r="K1313" i="3" s="1"/>
  <c r="J1314" i="3"/>
  <c r="K1314" i="3" s="1"/>
  <c r="J1315" i="3"/>
  <c r="K1315" i="3" s="1"/>
  <c r="J1316" i="3"/>
  <c r="K1316" i="3" s="1"/>
  <c r="J1317" i="3"/>
  <c r="K1317" i="3" s="1"/>
  <c r="J1318" i="3"/>
  <c r="K1318" i="3" s="1"/>
  <c r="J1319" i="3"/>
  <c r="K1319" i="3" s="1"/>
  <c r="J1320" i="3"/>
  <c r="K1320" i="3" s="1"/>
  <c r="J1321" i="3"/>
  <c r="K1321" i="3" s="1"/>
  <c r="J1322" i="3"/>
  <c r="K1322" i="3" s="1"/>
  <c r="J1323" i="3"/>
  <c r="K1323" i="3" s="1"/>
  <c r="J1324" i="3"/>
  <c r="K1324" i="3" s="1"/>
  <c r="J1325" i="3"/>
  <c r="K1325" i="3" s="1"/>
  <c r="J1326" i="3"/>
  <c r="K1326" i="3" s="1"/>
  <c r="J1327" i="3"/>
  <c r="K1327" i="3" s="1"/>
  <c r="J1328" i="3"/>
  <c r="K1328" i="3" s="1"/>
  <c r="J1329" i="3"/>
  <c r="K1329" i="3" s="1"/>
  <c r="J1330" i="3"/>
  <c r="K1330" i="3" s="1"/>
  <c r="J1331" i="3"/>
  <c r="K1331" i="3" s="1"/>
  <c r="J1332" i="3"/>
  <c r="K1332" i="3" s="1"/>
  <c r="J1333" i="3"/>
  <c r="K1333" i="3" s="1"/>
  <c r="J1334" i="3"/>
  <c r="K1334" i="3" s="1"/>
  <c r="J1335" i="3"/>
  <c r="K1335" i="3" s="1"/>
  <c r="J1336" i="3"/>
  <c r="K1336" i="3" s="1"/>
  <c r="J1337" i="3"/>
  <c r="K1337" i="3" s="1"/>
  <c r="J1338" i="3"/>
  <c r="K1338" i="3" s="1"/>
  <c r="J1339" i="3"/>
  <c r="K1339" i="3" s="1"/>
  <c r="J1340" i="3"/>
  <c r="K1340" i="3" s="1"/>
  <c r="J1341" i="3"/>
  <c r="K1341" i="3" s="1"/>
  <c r="J1342" i="3"/>
  <c r="K1342" i="3" s="1"/>
  <c r="J1343" i="3"/>
  <c r="K1343" i="3" s="1"/>
  <c r="J1344" i="3"/>
  <c r="K1344" i="3" s="1"/>
  <c r="J1345" i="3"/>
  <c r="K1345" i="3" s="1"/>
  <c r="J1346" i="3"/>
  <c r="K1346" i="3" s="1"/>
  <c r="J1347" i="3"/>
  <c r="K1347" i="3" s="1"/>
  <c r="J1348" i="3"/>
  <c r="K1348" i="3" s="1"/>
  <c r="J1349" i="3"/>
  <c r="K1349" i="3" s="1"/>
  <c r="J1350" i="3"/>
  <c r="K1350" i="3" s="1"/>
  <c r="J1351" i="3"/>
  <c r="K1351" i="3" s="1"/>
  <c r="J1352" i="3"/>
  <c r="K1352" i="3" s="1"/>
  <c r="J1353" i="3"/>
  <c r="K1353" i="3" s="1"/>
  <c r="J1354" i="3"/>
  <c r="K1354" i="3" s="1"/>
  <c r="J1355" i="3"/>
  <c r="K1355" i="3" s="1"/>
  <c r="J1356" i="3"/>
  <c r="K1356" i="3" s="1"/>
  <c r="J1357" i="3"/>
  <c r="K1357" i="3" s="1"/>
  <c r="J1358" i="3"/>
  <c r="K1358" i="3" s="1"/>
  <c r="J1359" i="3"/>
  <c r="K1359" i="3" s="1"/>
  <c r="J1360" i="3"/>
  <c r="K1360" i="3" s="1"/>
  <c r="J1361" i="3"/>
  <c r="K1361" i="3" s="1"/>
  <c r="J1362" i="3"/>
  <c r="K1362" i="3" s="1"/>
  <c r="J1363" i="3"/>
  <c r="K1363" i="3" s="1"/>
  <c r="J1364" i="3"/>
  <c r="K1364" i="3" s="1"/>
  <c r="J1365" i="3"/>
  <c r="K1365" i="3" s="1"/>
  <c r="J1366" i="3"/>
  <c r="K1366" i="3" s="1"/>
  <c r="J1367" i="3"/>
  <c r="K1367" i="3" s="1"/>
  <c r="J1368" i="3"/>
  <c r="K1368" i="3" s="1"/>
  <c r="J1369" i="3"/>
  <c r="K1369" i="3" s="1"/>
  <c r="J1370" i="3"/>
  <c r="K1370" i="3" s="1"/>
  <c r="J1371" i="3"/>
  <c r="K1371" i="3" s="1"/>
  <c r="J1372" i="3"/>
  <c r="K1372" i="3" s="1"/>
  <c r="J1373" i="3"/>
  <c r="K1373" i="3" s="1"/>
  <c r="J1374" i="3"/>
  <c r="K1374" i="3" s="1"/>
  <c r="J1375" i="3"/>
  <c r="K1375" i="3" s="1"/>
  <c r="J1376" i="3"/>
  <c r="K1376" i="3" s="1"/>
  <c r="J1377" i="3"/>
  <c r="K1377" i="3" s="1"/>
  <c r="J1378" i="3"/>
  <c r="K1378" i="3" s="1"/>
  <c r="J1379" i="3"/>
  <c r="K1379" i="3" s="1"/>
  <c r="J1380" i="3"/>
  <c r="K1380" i="3" s="1"/>
  <c r="J1381" i="3"/>
  <c r="K1381" i="3" s="1"/>
  <c r="J1382" i="3"/>
  <c r="K1382" i="3" s="1"/>
  <c r="J1383" i="3"/>
  <c r="K1383" i="3" s="1"/>
  <c r="J1384" i="3"/>
  <c r="K1384" i="3" s="1"/>
  <c r="J1385" i="3"/>
  <c r="K1385" i="3" s="1"/>
  <c r="J1386" i="3"/>
  <c r="K1386" i="3" s="1"/>
  <c r="J1387" i="3"/>
  <c r="K1387" i="3" s="1"/>
  <c r="J1388" i="3"/>
  <c r="K1388" i="3" s="1"/>
  <c r="J1389" i="3"/>
  <c r="K1389" i="3" s="1"/>
  <c r="J1390" i="3"/>
  <c r="K1390" i="3" s="1"/>
  <c r="J1391" i="3"/>
  <c r="K1391" i="3" s="1"/>
  <c r="J1392" i="3"/>
  <c r="K1392" i="3" s="1"/>
  <c r="J1393" i="3"/>
  <c r="K1393" i="3" s="1"/>
  <c r="J1394" i="3"/>
  <c r="K1394" i="3" s="1"/>
  <c r="J1395" i="3"/>
  <c r="K1395" i="3" s="1"/>
  <c r="J1396" i="3"/>
  <c r="K1396" i="3" s="1"/>
  <c r="J1397" i="3"/>
  <c r="K1397" i="3" s="1"/>
  <c r="J1398" i="3"/>
  <c r="K1398" i="3" s="1"/>
  <c r="J1399" i="3"/>
  <c r="K1399" i="3" s="1"/>
  <c r="J1400" i="3"/>
  <c r="K1400" i="3" s="1"/>
  <c r="J1401" i="3"/>
  <c r="K1401" i="3" s="1"/>
  <c r="J1402" i="3"/>
  <c r="K1402" i="3" s="1"/>
  <c r="J1403" i="3"/>
  <c r="K1403" i="3" s="1"/>
  <c r="J1404" i="3"/>
  <c r="K1404" i="3" s="1"/>
  <c r="J1405" i="3"/>
  <c r="K1405" i="3" s="1"/>
  <c r="J1406" i="3"/>
  <c r="K1406" i="3" s="1"/>
  <c r="J1407" i="3"/>
  <c r="K1407" i="3" s="1"/>
  <c r="J1408" i="3"/>
  <c r="K1408" i="3" s="1"/>
  <c r="J1409" i="3"/>
  <c r="K1409" i="3" s="1"/>
  <c r="J1410" i="3"/>
  <c r="K1410" i="3" s="1"/>
  <c r="J1411" i="3"/>
  <c r="K1411" i="3" s="1"/>
  <c r="J1412" i="3"/>
  <c r="K1412" i="3" s="1"/>
  <c r="J1413" i="3"/>
  <c r="K1413" i="3" s="1"/>
  <c r="J1414" i="3"/>
  <c r="K1414" i="3" s="1"/>
  <c r="J1415" i="3"/>
  <c r="K1415" i="3" s="1"/>
  <c r="J1416" i="3"/>
  <c r="K1416" i="3" s="1"/>
  <c r="J1417" i="3"/>
  <c r="K1417" i="3" s="1"/>
  <c r="J1418" i="3"/>
  <c r="K1418" i="3" s="1"/>
  <c r="J1419" i="3"/>
  <c r="K1419" i="3" s="1"/>
  <c r="J1420" i="3"/>
  <c r="K1420" i="3" s="1"/>
  <c r="J1421" i="3"/>
  <c r="K1421" i="3" s="1"/>
  <c r="J1422" i="3"/>
  <c r="K1422" i="3" s="1"/>
  <c r="J1423" i="3"/>
  <c r="K1423" i="3" s="1"/>
  <c r="J1424" i="3"/>
  <c r="K1424" i="3" s="1"/>
  <c r="J1425" i="3"/>
  <c r="K1425" i="3" s="1"/>
  <c r="J1426" i="3"/>
  <c r="K1426" i="3" s="1"/>
  <c r="J1427" i="3"/>
  <c r="K1427" i="3" s="1"/>
  <c r="J1428" i="3"/>
  <c r="K1428" i="3" s="1"/>
  <c r="J1429" i="3"/>
  <c r="K1429" i="3" s="1"/>
  <c r="J1430" i="3"/>
  <c r="K1430" i="3" s="1"/>
  <c r="J1431" i="3"/>
  <c r="K1431" i="3" s="1"/>
  <c r="J1432" i="3"/>
  <c r="K1432" i="3" s="1"/>
  <c r="J1433" i="3"/>
  <c r="K1433" i="3" s="1"/>
  <c r="J1434" i="3"/>
  <c r="K1434" i="3" s="1"/>
  <c r="J1435" i="3"/>
  <c r="K1435" i="3" s="1"/>
  <c r="J1436" i="3"/>
  <c r="K1436" i="3" s="1"/>
  <c r="J1437" i="3"/>
  <c r="K1437" i="3" s="1"/>
  <c r="J1438" i="3"/>
  <c r="K1438" i="3" s="1"/>
  <c r="J1439" i="3"/>
  <c r="K1439" i="3" s="1"/>
  <c r="J1440" i="3"/>
  <c r="K1440" i="3" s="1"/>
  <c r="J1441" i="3"/>
  <c r="K1441" i="3" s="1"/>
  <c r="J1442" i="3"/>
  <c r="K1442" i="3" s="1"/>
  <c r="J1443" i="3"/>
  <c r="K1443" i="3" s="1"/>
  <c r="J1444" i="3"/>
  <c r="K1444" i="3" s="1"/>
  <c r="J1445" i="3"/>
  <c r="K1445" i="3" s="1"/>
  <c r="J1446" i="3"/>
  <c r="K1446" i="3" s="1"/>
  <c r="J1447" i="3"/>
  <c r="K1447" i="3" s="1"/>
  <c r="J1448" i="3"/>
  <c r="K1448" i="3" s="1"/>
  <c r="J1449" i="3"/>
  <c r="K1449" i="3" s="1"/>
  <c r="J1450" i="3"/>
  <c r="K1450" i="3" s="1"/>
  <c r="J1451" i="3"/>
  <c r="K1451" i="3" s="1"/>
  <c r="J1452" i="3"/>
  <c r="K1452" i="3" s="1"/>
  <c r="J1453" i="3"/>
  <c r="K1453" i="3" s="1"/>
  <c r="J1454" i="3"/>
  <c r="K1454" i="3" s="1"/>
  <c r="J1455" i="3"/>
  <c r="K1455" i="3" s="1"/>
  <c r="J1456" i="3"/>
  <c r="K1456" i="3" s="1"/>
  <c r="J1457" i="3"/>
  <c r="K1457" i="3" s="1"/>
  <c r="J1458" i="3"/>
  <c r="K1458" i="3" s="1"/>
  <c r="J1459" i="3"/>
  <c r="K1459" i="3" s="1"/>
  <c r="J1460" i="3"/>
  <c r="K1460" i="3" s="1"/>
  <c r="J1461" i="3"/>
  <c r="K1461" i="3" s="1"/>
  <c r="J1462" i="3"/>
  <c r="K1462" i="3" s="1"/>
  <c r="J1463" i="3"/>
  <c r="K1463" i="3" s="1"/>
  <c r="J1464" i="3"/>
  <c r="K1464" i="3" s="1"/>
  <c r="J1465" i="3"/>
  <c r="K1465" i="3" s="1"/>
  <c r="J1466" i="3"/>
  <c r="K1466" i="3" s="1"/>
  <c r="J1467" i="3"/>
  <c r="K1467" i="3" s="1"/>
  <c r="J1468" i="3"/>
  <c r="K1468" i="3" s="1"/>
  <c r="J1469" i="3"/>
  <c r="K1469" i="3" s="1"/>
  <c r="J1470" i="3"/>
  <c r="K1470" i="3" s="1"/>
  <c r="J1471" i="3"/>
  <c r="K1471" i="3" s="1"/>
  <c r="J1472" i="3"/>
  <c r="K1472" i="3" s="1"/>
  <c r="J1473" i="3"/>
  <c r="K1473" i="3" s="1"/>
  <c r="J1474" i="3"/>
  <c r="K1474" i="3" s="1"/>
  <c r="J1475" i="3"/>
  <c r="K1475" i="3" s="1"/>
  <c r="J1476" i="3"/>
  <c r="K1476" i="3" s="1"/>
  <c r="J1477" i="3"/>
  <c r="K1477" i="3" s="1"/>
  <c r="J1478" i="3"/>
  <c r="K1478" i="3" s="1"/>
  <c r="J1479" i="3"/>
  <c r="K1479" i="3" s="1"/>
  <c r="J1480" i="3"/>
  <c r="K1480" i="3" s="1"/>
  <c r="J1481" i="3"/>
  <c r="K1481" i="3" s="1"/>
  <c r="J1482" i="3"/>
  <c r="K1482" i="3" s="1"/>
  <c r="J1483" i="3"/>
  <c r="K1483" i="3" s="1"/>
  <c r="J1484" i="3"/>
  <c r="K1484" i="3" s="1"/>
  <c r="J1485" i="3"/>
  <c r="K1485" i="3" s="1"/>
  <c r="J1486" i="3"/>
  <c r="K1486" i="3" s="1"/>
  <c r="J1487" i="3"/>
  <c r="K1487" i="3" s="1"/>
  <c r="J1488" i="3"/>
  <c r="K1488" i="3" s="1"/>
  <c r="J1489" i="3"/>
  <c r="K1489" i="3" s="1"/>
  <c r="J1490" i="3"/>
  <c r="K1490" i="3" s="1"/>
  <c r="J1491" i="3"/>
  <c r="K1491" i="3" s="1"/>
  <c r="J1492" i="3"/>
  <c r="K1492" i="3" s="1"/>
  <c r="J1493" i="3"/>
  <c r="K1493" i="3" s="1"/>
  <c r="J1494" i="3"/>
  <c r="K1494" i="3" s="1"/>
  <c r="J1495" i="3"/>
  <c r="K1495" i="3" s="1"/>
  <c r="J1496" i="3"/>
  <c r="K1496" i="3" s="1"/>
  <c r="J1497" i="3"/>
  <c r="K1497" i="3" s="1"/>
  <c r="J1498" i="3"/>
  <c r="K1498" i="3" s="1"/>
  <c r="J1499" i="3"/>
  <c r="K1499" i="3" s="1"/>
  <c r="J1500" i="3"/>
  <c r="K1500" i="3" s="1"/>
  <c r="J1501" i="3"/>
  <c r="K1501" i="3" s="1"/>
  <c r="J1502" i="3"/>
  <c r="K1502" i="3" s="1"/>
  <c r="J1503" i="3"/>
  <c r="K1503" i="3" s="1"/>
  <c r="J1504" i="3"/>
  <c r="K1504" i="3" s="1"/>
  <c r="J1505" i="3"/>
  <c r="K1505" i="3" s="1"/>
  <c r="J1506" i="3"/>
  <c r="K1506" i="3" s="1"/>
  <c r="J1507" i="3"/>
  <c r="K1507" i="3" s="1"/>
  <c r="J1508" i="3"/>
  <c r="K1508" i="3" s="1"/>
  <c r="J1509" i="3"/>
  <c r="K1509" i="3" s="1"/>
  <c r="J1510" i="3"/>
  <c r="K1510" i="3" s="1"/>
  <c r="J1511" i="3"/>
  <c r="K1511" i="3" s="1"/>
  <c r="J1512" i="3"/>
  <c r="K1512" i="3" s="1"/>
  <c r="J1513" i="3"/>
  <c r="K1513" i="3" s="1"/>
  <c r="J1514" i="3"/>
  <c r="K1514" i="3" s="1"/>
  <c r="J1515" i="3"/>
  <c r="K1515" i="3" s="1"/>
  <c r="J1516" i="3"/>
  <c r="K1516" i="3" s="1"/>
  <c r="J1517" i="3"/>
  <c r="K1517" i="3" s="1"/>
  <c r="J1518" i="3"/>
  <c r="K1518" i="3" s="1"/>
  <c r="J1519" i="3"/>
  <c r="K1519" i="3" s="1"/>
  <c r="J1520" i="3"/>
  <c r="K1520" i="3" s="1"/>
  <c r="J1521" i="3"/>
  <c r="K1521" i="3" s="1"/>
  <c r="J1522" i="3"/>
  <c r="K1522" i="3" s="1"/>
  <c r="J1523" i="3"/>
  <c r="K1523" i="3" s="1"/>
  <c r="J1524" i="3"/>
  <c r="K1524" i="3" s="1"/>
  <c r="J1525" i="3"/>
  <c r="K1525" i="3" s="1"/>
  <c r="J1526" i="3"/>
  <c r="K1526" i="3" s="1"/>
  <c r="J1527" i="3"/>
  <c r="K1527" i="3" s="1"/>
  <c r="J1528" i="3"/>
  <c r="K1528" i="3" s="1"/>
  <c r="J1529" i="3"/>
  <c r="K1529" i="3" s="1"/>
  <c r="J1530" i="3"/>
  <c r="K1530" i="3" s="1"/>
  <c r="J1531" i="3"/>
  <c r="K1531" i="3" s="1"/>
  <c r="J1532" i="3"/>
  <c r="K1532" i="3" s="1"/>
  <c r="J1533" i="3"/>
  <c r="K1533" i="3" s="1"/>
  <c r="J1534" i="3"/>
  <c r="K1534" i="3" s="1"/>
  <c r="J1535" i="3"/>
  <c r="K1535" i="3" s="1"/>
  <c r="J1536" i="3"/>
  <c r="K1536" i="3" s="1"/>
  <c r="J1537" i="3"/>
  <c r="K1537" i="3" s="1"/>
  <c r="J1538" i="3"/>
  <c r="K1538" i="3" s="1"/>
  <c r="J1539" i="3"/>
  <c r="K1539" i="3" s="1"/>
  <c r="J1540" i="3"/>
  <c r="K1540" i="3" s="1"/>
  <c r="J1541" i="3"/>
  <c r="K1541" i="3" s="1"/>
  <c r="J1542" i="3"/>
  <c r="K1542" i="3" s="1"/>
  <c r="J1543" i="3"/>
  <c r="K1543" i="3" s="1"/>
  <c r="J1544" i="3"/>
  <c r="K1544" i="3" s="1"/>
  <c r="J1545" i="3"/>
  <c r="K1545" i="3" s="1"/>
  <c r="J1546" i="3"/>
  <c r="K1546" i="3" s="1"/>
  <c r="J1547" i="3"/>
  <c r="K1547" i="3" s="1"/>
  <c r="J1548" i="3"/>
  <c r="K1548" i="3" s="1"/>
  <c r="J1549" i="3"/>
  <c r="K1549" i="3" s="1"/>
  <c r="J1550" i="3"/>
  <c r="K1550" i="3" s="1"/>
  <c r="J1551" i="3"/>
  <c r="K1551" i="3" s="1"/>
  <c r="J1552" i="3"/>
  <c r="K1552" i="3" s="1"/>
  <c r="J1553" i="3"/>
  <c r="K1553" i="3" s="1"/>
  <c r="J1554" i="3"/>
  <c r="K1554" i="3" s="1"/>
  <c r="J1555" i="3"/>
  <c r="K1555" i="3" s="1"/>
  <c r="J1556" i="3"/>
  <c r="K1556" i="3" s="1"/>
  <c r="J1557" i="3"/>
  <c r="K1557" i="3" s="1"/>
  <c r="J1558" i="3"/>
  <c r="K1558" i="3" s="1"/>
  <c r="J1559" i="3"/>
  <c r="K1559" i="3" s="1"/>
  <c r="J1560" i="3"/>
  <c r="K1560" i="3" s="1"/>
  <c r="J1561" i="3"/>
  <c r="K1561" i="3" s="1"/>
  <c r="J1562" i="3"/>
  <c r="K1562" i="3" s="1"/>
  <c r="J1563" i="3"/>
  <c r="K1563" i="3" s="1"/>
  <c r="J1564" i="3"/>
  <c r="K1564" i="3" s="1"/>
  <c r="J1565" i="3"/>
  <c r="K1565" i="3" s="1"/>
  <c r="J1566" i="3"/>
  <c r="K1566" i="3" s="1"/>
  <c r="J1567" i="3"/>
  <c r="K1567" i="3" s="1"/>
  <c r="J1568" i="3"/>
  <c r="K1568" i="3" s="1"/>
  <c r="J1569" i="3"/>
  <c r="K1569" i="3" s="1"/>
  <c r="J1570" i="3"/>
  <c r="K1570" i="3" s="1"/>
  <c r="J1571" i="3"/>
  <c r="K1571" i="3" s="1"/>
  <c r="J1572" i="3"/>
  <c r="K1572" i="3" s="1"/>
  <c r="J1573" i="3"/>
  <c r="K1573" i="3" s="1"/>
  <c r="J1574" i="3"/>
  <c r="K1574" i="3" s="1"/>
  <c r="J1575" i="3"/>
  <c r="K1575" i="3" s="1"/>
  <c r="J1576" i="3"/>
  <c r="K1576" i="3" s="1"/>
  <c r="J1577" i="3"/>
  <c r="K1577" i="3" s="1"/>
  <c r="J1578" i="3"/>
  <c r="K1578" i="3" s="1"/>
  <c r="J1579" i="3"/>
  <c r="K1579" i="3" s="1"/>
  <c r="J1580" i="3"/>
  <c r="K1580" i="3" s="1"/>
  <c r="J1581" i="3"/>
  <c r="K1581" i="3" s="1"/>
  <c r="J1582" i="3"/>
  <c r="K1582" i="3" s="1"/>
  <c r="J1583" i="3"/>
  <c r="K1583" i="3" s="1"/>
  <c r="J1584" i="3"/>
  <c r="K1584" i="3" s="1"/>
  <c r="J1585" i="3"/>
  <c r="K1585" i="3" s="1"/>
  <c r="J1586" i="3"/>
  <c r="K1586" i="3" s="1"/>
  <c r="J1587" i="3"/>
  <c r="K1587" i="3" s="1"/>
  <c r="J1588" i="3"/>
  <c r="K1588" i="3" s="1"/>
  <c r="J1589" i="3"/>
  <c r="K1589" i="3" s="1"/>
  <c r="J1590" i="3"/>
  <c r="K1590" i="3" s="1"/>
  <c r="J1591" i="3"/>
  <c r="K1591" i="3" s="1"/>
  <c r="J1592" i="3"/>
  <c r="K1592" i="3" s="1"/>
  <c r="J1593" i="3"/>
  <c r="K1593" i="3" s="1"/>
  <c r="J1594" i="3"/>
  <c r="K1594" i="3" s="1"/>
  <c r="J1595" i="3"/>
  <c r="K1595" i="3" s="1"/>
  <c r="J1596" i="3"/>
  <c r="K1596" i="3" s="1"/>
  <c r="J1597" i="3"/>
  <c r="K1597" i="3" s="1"/>
  <c r="J1598" i="3"/>
  <c r="K1598" i="3" s="1"/>
  <c r="J1599" i="3"/>
  <c r="K1599" i="3" s="1"/>
  <c r="J1600" i="3"/>
  <c r="K1600" i="3" s="1"/>
  <c r="J1601" i="3"/>
  <c r="K1601" i="3" s="1"/>
  <c r="J1602" i="3"/>
  <c r="K1602" i="3" s="1"/>
  <c r="J1603" i="3"/>
  <c r="K1603" i="3" s="1"/>
  <c r="J1604" i="3"/>
  <c r="K1604" i="3" s="1"/>
  <c r="J1605" i="3"/>
  <c r="K1605" i="3" s="1"/>
  <c r="J1606" i="3"/>
  <c r="K1606" i="3" s="1"/>
  <c r="J1607" i="3"/>
  <c r="K1607" i="3" s="1"/>
  <c r="J1608" i="3"/>
  <c r="K1608" i="3" s="1"/>
  <c r="J1609" i="3"/>
  <c r="K1609" i="3" s="1"/>
  <c r="J1610" i="3"/>
  <c r="K1610" i="3" s="1"/>
  <c r="J1611" i="3"/>
  <c r="K1611" i="3" s="1"/>
  <c r="J1612" i="3"/>
  <c r="K1612" i="3" s="1"/>
  <c r="J1613" i="3"/>
  <c r="K1613" i="3" s="1"/>
  <c r="J1614" i="3"/>
  <c r="K1614" i="3" s="1"/>
  <c r="J1615" i="3"/>
  <c r="K1615" i="3" s="1"/>
  <c r="J1616" i="3"/>
  <c r="K1616" i="3" s="1"/>
  <c r="J1617" i="3"/>
  <c r="K1617" i="3" s="1"/>
  <c r="J1618" i="3"/>
  <c r="K1618" i="3" s="1"/>
  <c r="J1619" i="3"/>
  <c r="K1619" i="3" s="1"/>
  <c r="J1620" i="3"/>
  <c r="K1620" i="3" s="1"/>
  <c r="J1621" i="3"/>
  <c r="K1621" i="3" s="1"/>
  <c r="J1622" i="3"/>
  <c r="K1622" i="3" s="1"/>
  <c r="J1623" i="3"/>
  <c r="K1623" i="3" s="1"/>
  <c r="J1624" i="3"/>
  <c r="K1624" i="3" s="1"/>
  <c r="J1625" i="3"/>
  <c r="K1625" i="3" s="1"/>
  <c r="J1626" i="3"/>
  <c r="K1626" i="3" s="1"/>
  <c r="J1627" i="3"/>
  <c r="K1627" i="3" s="1"/>
  <c r="J1628" i="3"/>
  <c r="K1628" i="3" s="1"/>
  <c r="J1629" i="3"/>
  <c r="K1629" i="3" s="1"/>
  <c r="J1630" i="3"/>
  <c r="K1630" i="3" s="1"/>
  <c r="J1631" i="3"/>
  <c r="K1631" i="3" s="1"/>
  <c r="J1632" i="3"/>
  <c r="K1632" i="3" s="1"/>
  <c r="J1633" i="3"/>
  <c r="K1633" i="3" s="1"/>
  <c r="J1634" i="3"/>
  <c r="K1634" i="3" s="1"/>
  <c r="J1635" i="3"/>
  <c r="K1635" i="3" s="1"/>
  <c r="J1636" i="3"/>
  <c r="K1636" i="3" s="1"/>
  <c r="J1637" i="3"/>
  <c r="K1637" i="3" s="1"/>
  <c r="J1638" i="3"/>
  <c r="K1638" i="3" s="1"/>
  <c r="J1639" i="3"/>
  <c r="K1639" i="3" s="1"/>
  <c r="J1640" i="3"/>
  <c r="K1640" i="3" s="1"/>
  <c r="J1641" i="3"/>
  <c r="K1641" i="3" s="1"/>
  <c r="J1642" i="3"/>
  <c r="K1642" i="3" s="1"/>
  <c r="J1643" i="3"/>
  <c r="K1643" i="3" s="1"/>
  <c r="J1644" i="3"/>
  <c r="K1644" i="3" s="1"/>
  <c r="J1645" i="3"/>
  <c r="K1645" i="3" s="1"/>
  <c r="J1646" i="3"/>
  <c r="K1646" i="3" s="1"/>
  <c r="J1647" i="3"/>
  <c r="K1647" i="3" s="1"/>
  <c r="J1648" i="3"/>
  <c r="K1648" i="3" s="1"/>
  <c r="J1649" i="3"/>
  <c r="K1649" i="3" s="1"/>
  <c r="J1650" i="3"/>
  <c r="K1650" i="3" s="1"/>
  <c r="J1651" i="3"/>
  <c r="K1651" i="3" s="1"/>
  <c r="J1652" i="3"/>
  <c r="K1652" i="3" s="1"/>
  <c r="J1653" i="3"/>
  <c r="K1653" i="3" s="1"/>
  <c r="J1654" i="3"/>
  <c r="K1654" i="3" s="1"/>
  <c r="J1655" i="3"/>
  <c r="K1655" i="3" s="1"/>
  <c r="J1656" i="3"/>
  <c r="K1656" i="3" s="1"/>
  <c r="J1657" i="3"/>
  <c r="K1657" i="3" s="1"/>
  <c r="J1658" i="3"/>
  <c r="K1658" i="3" s="1"/>
  <c r="J1659" i="3"/>
  <c r="K1659" i="3" s="1"/>
  <c r="J1660" i="3"/>
  <c r="K1660" i="3" s="1"/>
  <c r="J1661" i="3"/>
  <c r="K1661" i="3" s="1"/>
  <c r="J1662" i="3"/>
  <c r="K1662" i="3" s="1"/>
  <c r="J1663" i="3"/>
  <c r="K1663" i="3" s="1"/>
  <c r="J1664" i="3"/>
  <c r="K1664" i="3" s="1"/>
  <c r="J1665" i="3"/>
  <c r="K1665" i="3" s="1"/>
  <c r="J1666" i="3"/>
  <c r="K1666" i="3" s="1"/>
  <c r="J1667" i="3"/>
  <c r="K1667" i="3" s="1"/>
  <c r="J1668" i="3"/>
  <c r="K1668" i="3" s="1"/>
  <c r="J1669" i="3"/>
  <c r="K1669" i="3" s="1"/>
  <c r="J1670" i="3"/>
  <c r="K1670" i="3" s="1"/>
  <c r="J1671" i="3"/>
  <c r="K1671" i="3" s="1"/>
  <c r="J1672" i="3"/>
  <c r="K1672" i="3" s="1"/>
  <c r="J1673" i="3"/>
  <c r="K1673" i="3" s="1"/>
  <c r="J1674" i="3"/>
  <c r="K1674" i="3" s="1"/>
  <c r="J1675" i="3"/>
  <c r="K1675" i="3" s="1"/>
  <c r="J1676" i="3"/>
  <c r="K1676" i="3" s="1"/>
  <c r="J1677" i="3"/>
  <c r="K1677" i="3" s="1"/>
  <c r="J1678" i="3"/>
  <c r="K1678" i="3" s="1"/>
  <c r="J1679" i="3"/>
  <c r="K1679" i="3" s="1"/>
  <c r="J1680" i="3"/>
  <c r="K1680" i="3" s="1"/>
  <c r="J1681" i="3"/>
  <c r="K1681" i="3" s="1"/>
  <c r="J1682" i="3"/>
  <c r="K1682" i="3" s="1"/>
  <c r="J1683" i="3"/>
  <c r="K1683" i="3" s="1"/>
  <c r="J1684" i="3"/>
  <c r="K1684" i="3" s="1"/>
  <c r="J1685" i="3"/>
  <c r="K1685" i="3" s="1"/>
  <c r="J1686" i="3"/>
  <c r="K1686" i="3" s="1"/>
  <c r="J1687" i="3"/>
  <c r="K1687" i="3" s="1"/>
  <c r="J1688" i="3"/>
  <c r="K1688" i="3" s="1"/>
  <c r="J1689" i="3"/>
  <c r="K1689" i="3" s="1"/>
  <c r="J1690" i="3"/>
  <c r="K1690" i="3" s="1"/>
  <c r="J1691" i="3"/>
  <c r="K1691" i="3" s="1"/>
  <c r="J1692" i="3"/>
  <c r="K1692" i="3" s="1"/>
  <c r="J1693" i="3"/>
  <c r="K1693" i="3" s="1"/>
  <c r="J1694" i="3"/>
  <c r="K1694" i="3" s="1"/>
  <c r="J1695" i="3"/>
  <c r="K1695" i="3" s="1"/>
  <c r="J1696" i="3"/>
  <c r="K1696" i="3" s="1"/>
  <c r="J1697" i="3"/>
  <c r="K1697" i="3" s="1"/>
  <c r="J1698" i="3"/>
  <c r="K1698" i="3" s="1"/>
  <c r="J1699" i="3"/>
  <c r="K1699" i="3" s="1"/>
  <c r="J1700" i="3"/>
  <c r="K1700" i="3" s="1"/>
  <c r="J1701" i="3"/>
  <c r="K1701" i="3" s="1"/>
  <c r="J1702" i="3"/>
  <c r="K1702" i="3" s="1"/>
  <c r="J1703" i="3"/>
  <c r="K1703" i="3" s="1"/>
  <c r="J1704" i="3"/>
  <c r="K1704" i="3" s="1"/>
  <c r="J1705" i="3"/>
  <c r="K1705" i="3" s="1"/>
  <c r="J1706" i="3"/>
  <c r="K1706" i="3" s="1"/>
  <c r="J1707" i="3"/>
  <c r="K1707" i="3" s="1"/>
  <c r="J1708" i="3"/>
  <c r="K1708" i="3" s="1"/>
  <c r="J1709" i="3"/>
  <c r="K1709" i="3" s="1"/>
  <c r="J1710" i="3"/>
  <c r="K1710" i="3" s="1"/>
  <c r="J1711" i="3"/>
  <c r="K1711" i="3" s="1"/>
  <c r="J1712" i="3"/>
  <c r="K1712" i="3" s="1"/>
  <c r="J1713" i="3"/>
  <c r="K1713" i="3" s="1"/>
  <c r="J1714" i="3"/>
  <c r="K1714" i="3" s="1"/>
  <c r="J1715" i="3"/>
  <c r="K1715" i="3" s="1"/>
  <c r="J1716" i="3"/>
  <c r="K1716" i="3" s="1"/>
  <c r="J1717" i="3"/>
  <c r="K1717" i="3" s="1"/>
  <c r="J1718" i="3"/>
  <c r="K1718" i="3" s="1"/>
  <c r="J1719" i="3"/>
  <c r="K1719" i="3" s="1"/>
  <c r="J1720" i="3"/>
  <c r="K1720" i="3" s="1"/>
  <c r="J1721" i="3"/>
  <c r="K1721" i="3" s="1"/>
  <c r="J1722" i="3"/>
  <c r="K1722" i="3" s="1"/>
  <c r="J1723" i="3"/>
  <c r="K1723" i="3" s="1"/>
  <c r="J1724" i="3"/>
  <c r="K1724" i="3" s="1"/>
  <c r="J1725" i="3"/>
  <c r="K1725" i="3" s="1"/>
  <c r="J1726" i="3"/>
  <c r="K1726" i="3" s="1"/>
  <c r="J1727" i="3"/>
  <c r="K1727" i="3" s="1"/>
  <c r="J1728" i="3"/>
  <c r="K1728" i="3" s="1"/>
  <c r="J1729" i="3"/>
  <c r="K1729" i="3" s="1"/>
  <c r="J1730" i="3"/>
  <c r="K1730" i="3" s="1"/>
  <c r="J1731" i="3"/>
  <c r="K1731" i="3" s="1"/>
  <c r="J1732" i="3"/>
  <c r="K1732" i="3" s="1"/>
  <c r="J1733" i="3"/>
  <c r="K1733" i="3" s="1"/>
  <c r="J1734" i="3"/>
  <c r="K1734" i="3" s="1"/>
  <c r="J1735" i="3"/>
  <c r="K1735" i="3" s="1"/>
  <c r="J1736" i="3"/>
  <c r="K1736" i="3" s="1"/>
  <c r="J1737" i="3"/>
  <c r="K1737" i="3" s="1"/>
  <c r="J1738" i="3"/>
  <c r="K1738" i="3" s="1"/>
  <c r="J1739" i="3"/>
  <c r="K1739" i="3" s="1"/>
  <c r="J1740" i="3"/>
  <c r="K1740" i="3" s="1"/>
  <c r="J1741" i="3"/>
  <c r="K1741" i="3" s="1"/>
  <c r="J1742" i="3"/>
  <c r="K1742" i="3" s="1"/>
  <c r="J1743" i="3"/>
  <c r="K1743" i="3" s="1"/>
  <c r="J1744" i="3"/>
  <c r="K1744" i="3" s="1"/>
  <c r="J1745" i="3"/>
  <c r="K1745" i="3" s="1"/>
  <c r="J1746" i="3"/>
  <c r="K1746" i="3" s="1"/>
  <c r="J1747" i="3"/>
  <c r="K1747" i="3" s="1"/>
  <c r="J1748" i="3"/>
  <c r="K1748" i="3" s="1"/>
  <c r="J1749" i="3"/>
  <c r="K1749" i="3" s="1"/>
  <c r="J1750" i="3"/>
  <c r="K1750" i="3" s="1"/>
  <c r="J1751" i="3"/>
  <c r="K1751" i="3" s="1"/>
  <c r="J1752" i="3"/>
  <c r="K1752" i="3" s="1"/>
  <c r="J1753" i="3"/>
  <c r="K1753" i="3" s="1"/>
  <c r="J1754" i="3"/>
  <c r="K1754" i="3" s="1"/>
  <c r="J1755" i="3"/>
  <c r="K1755" i="3" s="1"/>
  <c r="J1756" i="3"/>
  <c r="K1756" i="3" s="1"/>
  <c r="J1757" i="3"/>
  <c r="K1757" i="3" s="1"/>
  <c r="J1758" i="3"/>
  <c r="K1758" i="3" s="1"/>
  <c r="J1759" i="3"/>
  <c r="K1759" i="3" s="1"/>
  <c r="J1760" i="3"/>
  <c r="K1760" i="3" s="1"/>
  <c r="J1761" i="3"/>
  <c r="K1761" i="3" s="1"/>
  <c r="J1762" i="3"/>
  <c r="K1762" i="3" s="1"/>
  <c r="J1763" i="3"/>
  <c r="K1763" i="3" s="1"/>
  <c r="J1764" i="3"/>
  <c r="K1764" i="3" s="1"/>
  <c r="J1765" i="3"/>
  <c r="K1765" i="3" s="1"/>
  <c r="J1766" i="3"/>
  <c r="K1766" i="3" s="1"/>
  <c r="J1767" i="3"/>
  <c r="K1767" i="3" s="1"/>
  <c r="J1768" i="3"/>
  <c r="K1768" i="3" s="1"/>
  <c r="J1769" i="3"/>
  <c r="K1769" i="3" s="1"/>
  <c r="J1770" i="3"/>
  <c r="K1770" i="3" s="1"/>
  <c r="J1771" i="3"/>
  <c r="K1771" i="3" s="1"/>
  <c r="J1772" i="3"/>
  <c r="K1772" i="3" s="1"/>
  <c r="J1773" i="3"/>
  <c r="K1773" i="3" s="1"/>
  <c r="J1774" i="3"/>
  <c r="K1774" i="3" s="1"/>
  <c r="J1775" i="3"/>
  <c r="K1775" i="3" s="1"/>
  <c r="J1776" i="3"/>
  <c r="K1776" i="3" s="1"/>
  <c r="J1777" i="3"/>
  <c r="K1777" i="3" s="1"/>
  <c r="J1778" i="3"/>
  <c r="K1778" i="3" s="1"/>
  <c r="J1779" i="3"/>
  <c r="K1779" i="3" s="1"/>
  <c r="J1780" i="3"/>
  <c r="K1780" i="3" s="1"/>
  <c r="J1781" i="3"/>
  <c r="K1781" i="3" s="1"/>
  <c r="J1782" i="3"/>
  <c r="K1782" i="3" s="1"/>
  <c r="J1783" i="3"/>
  <c r="K1783" i="3" s="1"/>
  <c r="J1784" i="3"/>
  <c r="K1784" i="3" s="1"/>
  <c r="J1785" i="3"/>
  <c r="K1785" i="3" s="1"/>
  <c r="J1786" i="3"/>
  <c r="K1786" i="3" s="1"/>
  <c r="J1787" i="3"/>
  <c r="K1787" i="3" s="1"/>
  <c r="J1788" i="3"/>
  <c r="K1788" i="3" s="1"/>
  <c r="J1789" i="3"/>
  <c r="K1789" i="3" s="1"/>
  <c r="J1790" i="3"/>
  <c r="K1790" i="3" s="1"/>
  <c r="J1791" i="3"/>
  <c r="K1791" i="3" s="1"/>
  <c r="J1792" i="3"/>
  <c r="K1792" i="3" s="1"/>
  <c r="J1793" i="3"/>
  <c r="K1793" i="3" s="1"/>
  <c r="J1794" i="3"/>
  <c r="K1794" i="3" s="1"/>
  <c r="J1795" i="3"/>
  <c r="K1795" i="3" s="1"/>
  <c r="J1796" i="3"/>
  <c r="K1796" i="3" s="1"/>
  <c r="J1797" i="3"/>
  <c r="K1797" i="3" s="1"/>
  <c r="J1798" i="3"/>
  <c r="K1798" i="3" s="1"/>
  <c r="J1799" i="3"/>
  <c r="K1799" i="3" s="1"/>
  <c r="J1800" i="3"/>
  <c r="K1800" i="3" s="1"/>
  <c r="J1801" i="3"/>
  <c r="K1801" i="3" s="1"/>
  <c r="J1802" i="3"/>
  <c r="K1802" i="3" s="1"/>
  <c r="J1803" i="3"/>
  <c r="K1803" i="3" s="1"/>
  <c r="J1804" i="3"/>
  <c r="K1804" i="3" s="1"/>
  <c r="J1805" i="3"/>
  <c r="K1805" i="3" s="1"/>
  <c r="J1806" i="3"/>
  <c r="K1806" i="3" s="1"/>
  <c r="J1807" i="3"/>
  <c r="K1807" i="3" s="1"/>
  <c r="J1808" i="3"/>
  <c r="K1808" i="3" s="1"/>
  <c r="J1809" i="3"/>
  <c r="K1809" i="3" s="1"/>
  <c r="J1810" i="3"/>
  <c r="K1810" i="3" s="1"/>
  <c r="J1811" i="3"/>
  <c r="K1811" i="3" s="1"/>
  <c r="J1812" i="3"/>
  <c r="K1812" i="3" s="1"/>
  <c r="J1813" i="3"/>
  <c r="K1813" i="3" s="1"/>
  <c r="J1814" i="3"/>
  <c r="K1814" i="3" s="1"/>
  <c r="J1815" i="3"/>
  <c r="K1815" i="3" s="1"/>
  <c r="J1816" i="3"/>
  <c r="K1816" i="3" s="1"/>
  <c r="J1817" i="3"/>
  <c r="K1817" i="3" s="1"/>
  <c r="J1818" i="3"/>
  <c r="K1818" i="3" s="1"/>
  <c r="J1819" i="3"/>
  <c r="K1819" i="3" s="1"/>
  <c r="J1820" i="3"/>
  <c r="K1820" i="3" s="1"/>
  <c r="J1821" i="3"/>
  <c r="K1821" i="3" s="1"/>
  <c r="J1822" i="3"/>
  <c r="K1822" i="3" s="1"/>
  <c r="J1823" i="3"/>
  <c r="K1823" i="3" s="1"/>
  <c r="J1824" i="3"/>
  <c r="K1824" i="3" s="1"/>
  <c r="J1825" i="3"/>
  <c r="K1825" i="3" s="1"/>
  <c r="J1826" i="3"/>
  <c r="K1826" i="3" s="1"/>
  <c r="J1827" i="3"/>
  <c r="K1827" i="3" s="1"/>
  <c r="J1828" i="3"/>
  <c r="K1828" i="3" s="1"/>
  <c r="J1829" i="3"/>
  <c r="K1829" i="3" s="1"/>
  <c r="J1830" i="3"/>
  <c r="K1830" i="3" s="1"/>
  <c r="J1831" i="3"/>
  <c r="K1831" i="3" s="1"/>
  <c r="J1832" i="3"/>
  <c r="K1832" i="3" s="1"/>
  <c r="J1833" i="3"/>
  <c r="K1833" i="3" s="1"/>
  <c r="J1834" i="3"/>
  <c r="K1834" i="3" s="1"/>
  <c r="J1835" i="3"/>
  <c r="K1835" i="3" s="1"/>
  <c r="J1836" i="3"/>
  <c r="K1836" i="3" s="1"/>
  <c r="J1837" i="3"/>
  <c r="K1837" i="3" s="1"/>
  <c r="J1838" i="3"/>
  <c r="K1838" i="3" s="1"/>
  <c r="J1839" i="3"/>
  <c r="K1839" i="3" s="1"/>
  <c r="J1840" i="3"/>
  <c r="K1840" i="3" s="1"/>
  <c r="J1841" i="3"/>
  <c r="K1841" i="3" s="1"/>
  <c r="J1842" i="3"/>
  <c r="K1842" i="3" s="1"/>
  <c r="J1843" i="3"/>
  <c r="K1843" i="3" s="1"/>
  <c r="J1844" i="3"/>
  <c r="K1844" i="3" s="1"/>
  <c r="J1845" i="3"/>
  <c r="K1845" i="3" s="1"/>
  <c r="J1846" i="3"/>
  <c r="K1846" i="3" s="1"/>
  <c r="J1847" i="3"/>
  <c r="K1847" i="3" s="1"/>
  <c r="J1848" i="3"/>
  <c r="K1848" i="3" s="1"/>
  <c r="J1849" i="3"/>
  <c r="K1849" i="3" s="1"/>
  <c r="J1850" i="3"/>
  <c r="K1850" i="3" s="1"/>
  <c r="J1851" i="3"/>
  <c r="K1851" i="3" s="1"/>
  <c r="J1852" i="3"/>
  <c r="K1852" i="3" s="1"/>
  <c r="J1853" i="3"/>
  <c r="K1853" i="3" s="1"/>
  <c r="J1854" i="3"/>
  <c r="K1854" i="3" s="1"/>
  <c r="J1855" i="3"/>
  <c r="K1855" i="3" s="1"/>
  <c r="J1856" i="3"/>
  <c r="K1856" i="3" s="1"/>
  <c r="J1857" i="3"/>
  <c r="K1857" i="3" s="1"/>
  <c r="J1858" i="3"/>
  <c r="K1858" i="3" s="1"/>
  <c r="J1859" i="3"/>
  <c r="K1859" i="3" s="1"/>
  <c r="J1860" i="3"/>
  <c r="K1860" i="3" s="1"/>
  <c r="J1861" i="3"/>
  <c r="K1861" i="3" s="1"/>
  <c r="J1862" i="3"/>
  <c r="K1862" i="3" s="1"/>
  <c r="J1863" i="3"/>
  <c r="K1863" i="3" s="1"/>
  <c r="J1864" i="3"/>
  <c r="K1864" i="3" s="1"/>
  <c r="J1865" i="3"/>
  <c r="K1865" i="3" s="1"/>
  <c r="J1866" i="3"/>
  <c r="K1866" i="3" s="1"/>
  <c r="J1867" i="3"/>
  <c r="K1867" i="3" s="1"/>
  <c r="J1868" i="3"/>
  <c r="K1868" i="3" s="1"/>
  <c r="J1869" i="3"/>
  <c r="K1869" i="3" s="1"/>
  <c r="J1870" i="3"/>
  <c r="K1870" i="3" s="1"/>
  <c r="J1871" i="3"/>
  <c r="K1871" i="3" s="1"/>
  <c r="J1872" i="3"/>
  <c r="K1872" i="3" s="1"/>
  <c r="J1873" i="3"/>
  <c r="K1873" i="3" s="1"/>
  <c r="J1874" i="3"/>
  <c r="K1874" i="3" s="1"/>
  <c r="J1875" i="3"/>
  <c r="K1875" i="3" s="1"/>
  <c r="J1876" i="3"/>
  <c r="K1876" i="3" s="1"/>
  <c r="J1877" i="3"/>
  <c r="K1877" i="3" s="1"/>
  <c r="J1878" i="3"/>
  <c r="K1878" i="3" s="1"/>
  <c r="J1879" i="3"/>
  <c r="K1879" i="3" s="1"/>
  <c r="J1880" i="3"/>
  <c r="K1880" i="3" s="1"/>
  <c r="J1881" i="3"/>
  <c r="K1881" i="3" s="1"/>
  <c r="J1882" i="3"/>
  <c r="K1882" i="3" s="1"/>
  <c r="J1883" i="3"/>
  <c r="K1883" i="3" s="1"/>
  <c r="J1884" i="3"/>
  <c r="K1884" i="3" s="1"/>
  <c r="J1885" i="3"/>
  <c r="K1885" i="3" s="1"/>
  <c r="J1886" i="3"/>
  <c r="K1886" i="3" s="1"/>
  <c r="J1887" i="3"/>
  <c r="K1887" i="3" s="1"/>
  <c r="J1888" i="3"/>
  <c r="K1888" i="3" s="1"/>
  <c r="J1889" i="3"/>
  <c r="K1889" i="3" s="1"/>
  <c r="J1890" i="3"/>
  <c r="K1890" i="3" s="1"/>
  <c r="J1891" i="3"/>
  <c r="K1891" i="3" s="1"/>
  <c r="J1892" i="3"/>
  <c r="K1892" i="3" s="1"/>
  <c r="J1893" i="3"/>
  <c r="K1893" i="3" s="1"/>
  <c r="J1894" i="3"/>
  <c r="K1894" i="3" s="1"/>
  <c r="J1895" i="3"/>
  <c r="K1895" i="3" s="1"/>
  <c r="J1896" i="3"/>
  <c r="K1896" i="3" s="1"/>
  <c r="J1897" i="3"/>
  <c r="K1897" i="3" s="1"/>
  <c r="J1898" i="3"/>
  <c r="K1898" i="3" s="1"/>
  <c r="J1899" i="3"/>
  <c r="K1899" i="3" s="1"/>
  <c r="J1900" i="3"/>
  <c r="K1900" i="3" s="1"/>
  <c r="J1901" i="3"/>
  <c r="K1901" i="3" s="1"/>
  <c r="J1902" i="3"/>
  <c r="K1902" i="3" s="1"/>
  <c r="J1903" i="3"/>
  <c r="K1903" i="3" s="1"/>
  <c r="J1904" i="3"/>
  <c r="K1904" i="3" s="1"/>
  <c r="J1905" i="3"/>
  <c r="K1905" i="3" s="1"/>
  <c r="J1906" i="3"/>
  <c r="K1906" i="3" s="1"/>
  <c r="J1907" i="3"/>
  <c r="K1907" i="3" s="1"/>
  <c r="J1908" i="3"/>
  <c r="K1908" i="3" s="1"/>
  <c r="J1909" i="3"/>
  <c r="K1909" i="3" s="1"/>
  <c r="J1910" i="3"/>
  <c r="K1910" i="3" s="1"/>
  <c r="J1911" i="3"/>
  <c r="K1911" i="3" s="1"/>
  <c r="J1912" i="3"/>
  <c r="K1912" i="3" s="1"/>
  <c r="J1913" i="3"/>
  <c r="K1913" i="3" s="1"/>
  <c r="J1914" i="3"/>
  <c r="K1914" i="3" s="1"/>
  <c r="J1915" i="3"/>
  <c r="K1915" i="3" s="1"/>
  <c r="J1916" i="3"/>
  <c r="K1916" i="3" s="1"/>
  <c r="J1917" i="3"/>
  <c r="K1917" i="3" s="1"/>
  <c r="J1918" i="3"/>
  <c r="K1918" i="3" s="1"/>
  <c r="J1919" i="3"/>
  <c r="K1919" i="3" s="1"/>
  <c r="J1920" i="3"/>
  <c r="K1920" i="3" s="1"/>
  <c r="J1921" i="3"/>
  <c r="K1921" i="3" s="1"/>
  <c r="J1922" i="3"/>
  <c r="K1922" i="3" s="1"/>
  <c r="J1923" i="3"/>
  <c r="K1923" i="3" s="1"/>
  <c r="J1924" i="3"/>
  <c r="K1924" i="3" s="1"/>
  <c r="J1925" i="3"/>
  <c r="K1925" i="3" s="1"/>
  <c r="J1926" i="3"/>
  <c r="K1926" i="3" s="1"/>
  <c r="J1927" i="3"/>
  <c r="K1927" i="3" s="1"/>
  <c r="J1928" i="3"/>
  <c r="K1928" i="3" s="1"/>
  <c r="J1929" i="3"/>
  <c r="K1929" i="3" s="1"/>
  <c r="J1930" i="3"/>
  <c r="K1930" i="3" s="1"/>
  <c r="J1931" i="3"/>
  <c r="K1931" i="3" s="1"/>
  <c r="J1932" i="3"/>
  <c r="K1932" i="3" s="1"/>
  <c r="J1933" i="3"/>
  <c r="K1933" i="3" s="1"/>
  <c r="J1934" i="3"/>
  <c r="K1934" i="3" s="1"/>
  <c r="J1935" i="3"/>
  <c r="K1935" i="3" s="1"/>
  <c r="J1936" i="3"/>
  <c r="K1936" i="3" s="1"/>
  <c r="J1937" i="3"/>
  <c r="K1937" i="3" s="1"/>
  <c r="J1938" i="3"/>
  <c r="K1938" i="3" s="1"/>
  <c r="J1939" i="3"/>
  <c r="K1939" i="3" s="1"/>
  <c r="J1940" i="3"/>
  <c r="K1940" i="3" s="1"/>
  <c r="J1941" i="3"/>
  <c r="K1941" i="3" s="1"/>
  <c r="J1942" i="3"/>
  <c r="K1942" i="3" s="1"/>
  <c r="J1943" i="3"/>
  <c r="K1943" i="3" s="1"/>
  <c r="J1944" i="3"/>
  <c r="K1944" i="3" s="1"/>
  <c r="J1945" i="3"/>
  <c r="K1945" i="3" s="1"/>
  <c r="J1946" i="3"/>
  <c r="K1946" i="3" s="1"/>
  <c r="J1947" i="3"/>
  <c r="K1947" i="3" s="1"/>
  <c r="J1948" i="3"/>
  <c r="K1948" i="3" s="1"/>
  <c r="J1949" i="3"/>
  <c r="K1949" i="3" s="1"/>
  <c r="J1950" i="3"/>
  <c r="K1950" i="3" s="1"/>
  <c r="J1951" i="3"/>
  <c r="K1951" i="3" s="1"/>
  <c r="J1952" i="3"/>
  <c r="K1952" i="3" s="1"/>
  <c r="J1953" i="3"/>
  <c r="K1953" i="3" s="1"/>
  <c r="J1954" i="3"/>
  <c r="K1954" i="3" s="1"/>
  <c r="J1955" i="3"/>
  <c r="K1955" i="3" s="1"/>
  <c r="J1956" i="3"/>
  <c r="K1956" i="3" s="1"/>
  <c r="J1957" i="3"/>
  <c r="K1957" i="3" s="1"/>
  <c r="J1958" i="3"/>
  <c r="K1958" i="3" s="1"/>
  <c r="J1959" i="3"/>
  <c r="K1959" i="3" s="1"/>
  <c r="J1960" i="3"/>
  <c r="K1960" i="3" s="1"/>
  <c r="J1961" i="3"/>
  <c r="K1961" i="3" s="1"/>
  <c r="J1962" i="3"/>
  <c r="K1962" i="3" s="1"/>
  <c r="J1963" i="3"/>
  <c r="K1963" i="3" s="1"/>
  <c r="J1964" i="3"/>
  <c r="K1964" i="3" s="1"/>
  <c r="J1965" i="3"/>
  <c r="K1965" i="3" s="1"/>
  <c r="J1966" i="3"/>
  <c r="K1966" i="3" s="1"/>
  <c r="J1967" i="3"/>
  <c r="K1967" i="3" s="1"/>
  <c r="J1968" i="3"/>
  <c r="K1968" i="3" s="1"/>
  <c r="J1969" i="3"/>
  <c r="K1969" i="3" s="1"/>
  <c r="J1970" i="3"/>
  <c r="K1970" i="3" s="1"/>
  <c r="J1971" i="3"/>
  <c r="K1971" i="3" s="1"/>
  <c r="J1972" i="3"/>
  <c r="K1972" i="3" s="1"/>
  <c r="J1973" i="3"/>
  <c r="K1973" i="3" s="1"/>
  <c r="J1974" i="3"/>
  <c r="K1974" i="3" s="1"/>
  <c r="J1975" i="3"/>
  <c r="K1975" i="3" s="1"/>
  <c r="J1976" i="3"/>
  <c r="K1976" i="3" s="1"/>
  <c r="J1977" i="3"/>
  <c r="K1977" i="3" s="1"/>
  <c r="J1978" i="3"/>
  <c r="K1978" i="3" s="1"/>
  <c r="J1979" i="3"/>
  <c r="K1979" i="3" s="1"/>
  <c r="J1980" i="3"/>
  <c r="K1980" i="3" s="1"/>
  <c r="J1981" i="3"/>
  <c r="K1981" i="3" s="1"/>
  <c r="J1982" i="3"/>
  <c r="K1982" i="3" s="1"/>
  <c r="J1983" i="3"/>
  <c r="K1983" i="3" s="1"/>
  <c r="J1984" i="3"/>
  <c r="K1984" i="3" s="1"/>
  <c r="J1985" i="3"/>
  <c r="K1985" i="3" s="1"/>
  <c r="J1986" i="3"/>
  <c r="K1986" i="3" s="1"/>
  <c r="J1987" i="3"/>
  <c r="K1987" i="3" s="1"/>
  <c r="J1988" i="3"/>
  <c r="K1988" i="3" s="1"/>
  <c r="J1989" i="3"/>
  <c r="K1989" i="3" s="1"/>
  <c r="J1990" i="3"/>
  <c r="K1990" i="3" s="1"/>
  <c r="J1991" i="3"/>
  <c r="K1991" i="3" s="1"/>
  <c r="J1992" i="3"/>
  <c r="K1992" i="3" s="1"/>
  <c r="J1993" i="3"/>
  <c r="K1993" i="3" s="1"/>
  <c r="J1994" i="3"/>
  <c r="K1994" i="3" s="1"/>
  <c r="J1995" i="3"/>
  <c r="K1995" i="3" s="1"/>
  <c r="J1996" i="3"/>
  <c r="K1996" i="3" s="1"/>
  <c r="J1997" i="3"/>
  <c r="K1997" i="3" s="1"/>
  <c r="J1998" i="3"/>
  <c r="K1998" i="3" s="1"/>
  <c r="J1999" i="3"/>
  <c r="K1999" i="3" s="1"/>
  <c r="J2000" i="3"/>
  <c r="K2000" i="3" s="1"/>
  <c r="J2001" i="3"/>
  <c r="K2001" i="3" s="1"/>
  <c r="J2002" i="3"/>
  <c r="K2002" i="3" s="1"/>
  <c r="J2003" i="3"/>
  <c r="K2003" i="3" s="1"/>
  <c r="J2004" i="3"/>
  <c r="K2004" i="3" s="1"/>
  <c r="J2005" i="3"/>
  <c r="K2005" i="3" s="1"/>
  <c r="J2006" i="3"/>
  <c r="K2006" i="3" s="1"/>
  <c r="J2007" i="3"/>
  <c r="K2007" i="3" s="1"/>
  <c r="J2008" i="3"/>
  <c r="K2008" i="3" s="1"/>
  <c r="J2009" i="3"/>
  <c r="K2009" i="3" s="1"/>
  <c r="J2010" i="3"/>
  <c r="K2010" i="3" s="1"/>
  <c r="J2011" i="3"/>
  <c r="K2011" i="3" s="1"/>
  <c r="J2012" i="3"/>
  <c r="K2012" i="3" s="1"/>
  <c r="J2013" i="3"/>
  <c r="K2013" i="3" s="1"/>
  <c r="J2014" i="3"/>
  <c r="K2014" i="3" s="1"/>
  <c r="J2015" i="3"/>
  <c r="K2015" i="3" s="1"/>
  <c r="J2016" i="3"/>
  <c r="K2016" i="3" s="1"/>
  <c r="J2017" i="3"/>
  <c r="K2017" i="3" s="1"/>
  <c r="J2018" i="3"/>
  <c r="K2018" i="3" s="1"/>
  <c r="J2019" i="3"/>
  <c r="K2019" i="3" s="1"/>
  <c r="J2020" i="3"/>
  <c r="K2020" i="3" s="1"/>
  <c r="J2021" i="3"/>
  <c r="K2021" i="3" s="1"/>
  <c r="J2022" i="3"/>
  <c r="K2022" i="3" s="1"/>
  <c r="J2023" i="3"/>
  <c r="K2023" i="3" s="1"/>
  <c r="J2024" i="3"/>
  <c r="K2024" i="3" s="1"/>
  <c r="J2025" i="3"/>
  <c r="K2025" i="3" s="1"/>
  <c r="J2026" i="3"/>
  <c r="K2026" i="3" s="1"/>
  <c r="J2027" i="3"/>
  <c r="K2027" i="3" s="1"/>
  <c r="J2028" i="3"/>
  <c r="K2028" i="3" s="1"/>
  <c r="J2029" i="3"/>
  <c r="K2029" i="3" s="1"/>
  <c r="J2030" i="3"/>
  <c r="K2030" i="3" s="1"/>
  <c r="J2031" i="3"/>
  <c r="K2031" i="3" s="1"/>
  <c r="J2032" i="3"/>
  <c r="K2032" i="3" s="1"/>
  <c r="J2033" i="3"/>
  <c r="K2033" i="3" s="1"/>
  <c r="J2034" i="3"/>
  <c r="K2034" i="3" s="1"/>
  <c r="J2035" i="3"/>
  <c r="K2035" i="3" s="1"/>
  <c r="J2036" i="3"/>
  <c r="K2036" i="3" s="1"/>
  <c r="J2037" i="3"/>
  <c r="K2037" i="3" s="1"/>
  <c r="J2038" i="3"/>
  <c r="K2038" i="3" s="1"/>
  <c r="J2039" i="3"/>
  <c r="K2039" i="3" s="1"/>
  <c r="J2040" i="3"/>
  <c r="K2040" i="3" s="1"/>
  <c r="J2041" i="3"/>
  <c r="K2041" i="3" s="1"/>
  <c r="J2042" i="3"/>
  <c r="K2042" i="3" s="1"/>
  <c r="J2043" i="3"/>
  <c r="K2043" i="3" s="1"/>
  <c r="J2044" i="3"/>
  <c r="K2044" i="3" s="1"/>
  <c r="J2045" i="3"/>
  <c r="K2045" i="3" s="1"/>
  <c r="J2046" i="3"/>
  <c r="K2046" i="3" s="1"/>
  <c r="J2047" i="3"/>
  <c r="K2047" i="3" s="1"/>
  <c r="J2048" i="3"/>
  <c r="K2048" i="3" s="1"/>
  <c r="J2049" i="3"/>
  <c r="K2049" i="3" s="1"/>
  <c r="J2050" i="3"/>
  <c r="K2050" i="3" s="1"/>
  <c r="J2051" i="3"/>
  <c r="K2051" i="3" s="1"/>
  <c r="J2052" i="3"/>
  <c r="K2052" i="3" s="1"/>
  <c r="J2053" i="3"/>
  <c r="K2053" i="3" s="1"/>
  <c r="J2054" i="3"/>
  <c r="K2054" i="3" s="1"/>
  <c r="J2055" i="3"/>
  <c r="K2055" i="3" s="1"/>
  <c r="J2056" i="3"/>
  <c r="K2056" i="3" s="1"/>
  <c r="J2057" i="3"/>
  <c r="K2057" i="3" s="1"/>
  <c r="J2058" i="3"/>
  <c r="K2058" i="3" s="1"/>
  <c r="J2059" i="3"/>
  <c r="K2059" i="3" s="1"/>
  <c r="J2060" i="3"/>
  <c r="K2060" i="3" s="1"/>
  <c r="J2061" i="3"/>
  <c r="K2061" i="3" s="1"/>
  <c r="J2062" i="3"/>
  <c r="K2062" i="3" s="1"/>
  <c r="J2063" i="3"/>
  <c r="K2063" i="3" s="1"/>
  <c r="J2064" i="3"/>
  <c r="K2064" i="3" s="1"/>
  <c r="J2065" i="3"/>
  <c r="K2065" i="3" s="1"/>
  <c r="J2066" i="3"/>
  <c r="K2066" i="3" s="1"/>
  <c r="J2067" i="3"/>
  <c r="K2067" i="3" s="1"/>
  <c r="J2068" i="3"/>
  <c r="K2068" i="3" s="1"/>
  <c r="J2069" i="3"/>
  <c r="K2069" i="3" s="1"/>
  <c r="J2070" i="3"/>
  <c r="K2070" i="3" s="1"/>
  <c r="J2071" i="3"/>
  <c r="K2071" i="3" s="1"/>
  <c r="J2072" i="3"/>
  <c r="K2072" i="3" s="1"/>
  <c r="J2073" i="3"/>
  <c r="K2073" i="3" s="1"/>
  <c r="J2074" i="3"/>
  <c r="K2074" i="3" s="1"/>
  <c r="J2075" i="3"/>
  <c r="K2075" i="3" s="1"/>
  <c r="J2076" i="3"/>
  <c r="K2076" i="3" s="1"/>
  <c r="J2077" i="3"/>
  <c r="K2077" i="3" s="1"/>
  <c r="J2078" i="3"/>
  <c r="K2078" i="3" s="1"/>
  <c r="J2079" i="3"/>
  <c r="K2079" i="3" s="1"/>
  <c r="J2080" i="3"/>
  <c r="K2080" i="3" s="1"/>
  <c r="J2081" i="3"/>
  <c r="K2081" i="3" s="1"/>
  <c r="J2082" i="3"/>
  <c r="K2082" i="3" s="1"/>
  <c r="J2083" i="3"/>
  <c r="K2083" i="3" s="1"/>
  <c r="J2084" i="3"/>
  <c r="K2084" i="3" s="1"/>
  <c r="J2085" i="3"/>
  <c r="K2085" i="3" s="1"/>
  <c r="J2086" i="3"/>
  <c r="K2086" i="3" s="1"/>
  <c r="J2087" i="3"/>
  <c r="K2087" i="3" s="1"/>
  <c r="J2088" i="3"/>
  <c r="K2088" i="3" s="1"/>
  <c r="J2089" i="3"/>
  <c r="K2089" i="3" s="1"/>
  <c r="J2090" i="3"/>
  <c r="K2090" i="3" s="1"/>
  <c r="J2091" i="3"/>
  <c r="K2091" i="3" s="1"/>
  <c r="J2092" i="3"/>
  <c r="K2092" i="3" s="1"/>
  <c r="J2093" i="3"/>
  <c r="K2093" i="3" s="1"/>
  <c r="J2094" i="3"/>
  <c r="K2094" i="3" s="1"/>
  <c r="J2095" i="3"/>
  <c r="K2095" i="3" s="1"/>
  <c r="J2096" i="3"/>
  <c r="K2096" i="3" s="1"/>
  <c r="J2097" i="3"/>
  <c r="K2097" i="3" s="1"/>
  <c r="J2098" i="3"/>
  <c r="K2098" i="3" s="1"/>
  <c r="J2099" i="3"/>
  <c r="K2099" i="3" s="1"/>
  <c r="J2100" i="3"/>
  <c r="K2100" i="3" s="1"/>
  <c r="J2101" i="3"/>
  <c r="K2101" i="3" s="1"/>
  <c r="J2102" i="3"/>
  <c r="K2102" i="3" s="1"/>
  <c r="J2103" i="3"/>
  <c r="K2103" i="3" s="1"/>
  <c r="J2104" i="3"/>
  <c r="K2104" i="3" s="1"/>
  <c r="J2105" i="3"/>
  <c r="K2105" i="3" s="1"/>
  <c r="J2106" i="3"/>
  <c r="K2106" i="3" s="1"/>
  <c r="J2107" i="3"/>
  <c r="K2107" i="3" s="1"/>
  <c r="J2108" i="3"/>
  <c r="K2108" i="3" s="1"/>
  <c r="J2109" i="3"/>
  <c r="K2109" i="3" s="1"/>
  <c r="J2110" i="3"/>
  <c r="K2110" i="3" s="1"/>
  <c r="J2111" i="3"/>
  <c r="K2111" i="3" s="1"/>
  <c r="J2112" i="3"/>
  <c r="K2112" i="3" s="1"/>
  <c r="J2113" i="3"/>
  <c r="K2113" i="3" s="1"/>
  <c r="J2114" i="3"/>
  <c r="K2114" i="3" s="1"/>
  <c r="J2115" i="3"/>
  <c r="K2115" i="3" s="1"/>
  <c r="J2116" i="3"/>
  <c r="K2116" i="3" s="1"/>
  <c r="J2117" i="3"/>
  <c r="K2117" i="3" s="1"/>
  <c r="J2118" i="3"/>
  <c r="K2118" i="3" s="1"/>
  <c r="J2119" i="3"/>
  <c r="K2119" i="3" s="1"/>
  <c r="J2120" i="3"/>
  <c r="K2120" i="3" s="1"/>
  <c r="J2121" i="3"/>
  <c r="K2121" i="3" s="1"/>
  <c r="J2122" i="3"/>
  <c r="K2122" i="3" s="1"/>
  <c r="J2123" i="3"/>
  <c r="K2123" i="3" s="1"/>
  <c r="J2124" i="3"/>
  <c r="K2124" i="3" s="1"/>
  <c r="J2125" i="3"/>
  <c r="K2125" i="3" s="1"/>
  <c r="J2126" i="3"/>
  <c r="K2126" i="3" s="1"/>
  <c r="J2127" i="3"/>
  <c r="K2127" i="3" s="1"/>
  <c r="J2128" i="3"/>
  <c r="K2128" i="3" s="1"/>
  <c r="J2129" i="3"/>
  <c r="K2129" i="3" s="1"/>
  <c r="J2130" i="3"/>
  <c r="K2130" i="3" s="1"/>
  <c r="J2131" i="3"/>
  <c r="K2131" i="3" s="1"/>
  <c r="J2132" i="3"/>
  <c r="K2132" i="3" s="1"/>
  <c r="J2133" i="3"/>
  <c r="K2133" i="3" s="1"/>
  <c r="J2134" i="3"/>
  <c r="K2134" i="3" s="1"/>
  <c r="J2135" i="3"/>
  <c r="K2135" i="3" s="1"/>
  <c r="J2136" i="3"/>
  <c r="K2136" i="3" s="1"/>
  <c r="J2137" i="3"/>
  <c r="K2137" i="3" s="1"/>
  <c r="J2138" i="3"/>
  <c r="K2138" i="3" s="1"/>
  <c r="J2139" i="3"/>
  <c r="K2139" i="3" s="1"/>
  <c r="J2140" i="3"/>
  <c r="K2140" i="3" s="1"/>
  <c r="J2141" i="3"/>
  <c r="K2141" i="3" s="1"/>
  <c r="J2142" i="3"/>
  <c r="K2142" i="3" s="1"/>
  <c r="J2143" i="3"/>
  <c r="K2143" i="3" s="1"/>
  <c r="J2144" i="3"/>
  <c r="K2144" i="3" s="1"/>
  <c r="J2145" i="3"/>
  <c r="K2145" i="3" s="1"/>
  <c r="J2146" i="3"/>
  <c r="K2146" i="3" s="1"/>
  <c r="J2147" i="3"/>
  <c r="K2147" i="3" s="1"/>
  <c r="J2148" i="3"/>
  <c r="K2148" i="3" s="1"/>
  <c r="J2149" i="3"/>
  <c r="K2149" i="3" s="1"/>
  <c r="J2150" i="3"/>
  <c r="K2150" i="3" s="1"/>
  <c r="J2151" i="3"/>
  <c r="K2151" i="3" s="1"/>
  <c r="J2152" i="3"/>
  <c r="K2152" i="3" s="1"/>
  <c r="J2153" i="3"/>
  <c r="K2153" i="3" s="1"/>
  <c r="J2154" i="3"/>
  <c r="K2154" i="3" s="1"/>
  <c r="J2155" i="3"/>
  <c r="K2155" i="3" s="1"/>
  <c r="J2156" i="3"/>
  <c r="K2156" i="3" s="1"/>
  <c r="J2157" i="3"/>
  <c r="K2157" i="3" s="1"/>
  <c r="J2158" i="3"/>
  <c r="K2158" i="3" s="1"/>
  <c r="J2159" i="3"/>
  <c r="K2159" i="3" s="1"/>
  <c r="J2160" i="3"/>
  <c r="K2160" i="3" s="1"/>
  <c r="J2161" i="3"/>
  <c r="K2161" i="3" s="1"/>
  <c r="J2162" i="3"/>
  <c r="K2162" i="3" s="1"/>
  <c r="J2163" i="3"/>
  <c r="K2163" i="3" s="1"/>
  <c r="J2164" i="3"/>
  <c r="K2164" i="3" s="1"/>
  <c r="J2165" i="3"/>
  <c r="K2165" i="3" s="1"/>
  <c r="J2166" i="3"/>
  <c r="K2166" i="3" s="1"/>
  <c r="J2167" i="3"/>
  <c r="K2167" i="3" s="1"/>
  <c r="J2168" i="3"/>
  <c r="K2168" i="3" s="1"/>
  <c r="J2169" i="3"/>
  <c r="K2169" i="3" s="1"/>
  <c r="J2170" i="3"/>
  <c r="K2170" i="3" s="1"/>
  <c r="J2171" i="3"/>
  <c r="K2171" i="3" s="1"/>
  <c r="J2172" i="3"/>
  <c r="K2172" i="3" s="1"/>
  <c r="J2173" i="3"/>
  <c r="K2173" i="3" s="1"/>
  <c r="J2174" i="3"/>
  <c r="K2174" i="3" s="1"/>
  <c r="J2175" i="3"/>
  <c r="K2175" i="3" s="1"/>
  <c r="J2176" i="3"/>
  <c r="K2176" i="3" s="1"/>
  <c r="J2177" i="3"/>
  <c r="K2177" i="3" s="1"/>
  <c r="J2178" i="3"/>
  <c r="K2178" i="3" s="1"/>
  <c r="J2179" i="3"/>
  <c r="K2179" i="3" s="1"/>
  <c r="J2180" i="3"/>
  <c r="K2180" i="3" s="1"/>
  <c r="J2181" i="3"/>
  <c r="K2181" i="3" s="1"/>
  <c r="J2182" i="3"/>
  <c r="K2182" i="3" s="1"/>
  <c r="J2183" i="3"/>
  <c r="K2183" i="3" s="1"/>
  <c r="J2184" i="3"/>
  <c r="K2184" i="3" s="1"/>
  <c r="J2185" i="3"/>
  <c r="K2185" i="3" s="1"/>
  <c r="J2186" i="3"/>
  <c r="K2186" i="3" s="1"/>
  <c r="J2187" i="3"/>
  <c r="K2187" i="3" s="1"/>
  <c r="J2188" i="3"/>
  <c r="K2188" i="3" s="1"/>
  <c r="J2189" i="3"/>
  <c r="K2189" i="3" s="1"/>
  <c r="J2190" i="3"/>
  <c r="K2190" i="3" s="1"/>
  <c r="J2191" i="3"/>
  <c r="K2191" i="3" s="1"/>
  <c r="J2192" i="3"/>
  <c r="K2192" i="3" s="1"/>
  <c r="J2193" i="3"/>
  <c r="K2193" i="3" s="1"/>
  <c r="J2194" i="3"/>
  <c r="K2194" i="3" s="1"/>
  <c r="J2195" i="3"/>
  <c r="K2195" i="3" s="1"/>
  <c r="J2196" i="3"/>
  <c r="K2196" i="3" s="1"/>
  <c r="J2197" i="3"/>
  <c r="K2197" i="3" s="1"/>
  <c r="J2198" i="3"/>
  <c r="K2198" i="3" s="1"/>
  <c r="J2199" i="3"/>
  <c r="K2199" i="3" s="1"/>
  <c r="J2200" i="3"/>
  <c r="K2200" i="3" s="1"/>
  <c r="J2201" i="3"/>
  <c r="K2201" i="3" s="1"/>
  <c r="J2202" i="3"/>
  <c r="K2202" i="3" s="1"/>
  <c r="J2203" i="3"/>
  <c r="K2203" i="3" s="1"/>
  <c r="J2204" i="3"/>
  <c r="K2204" i="3" s="1"/>
  <c r="J2205" i="3"/>
  <c r="K2205" i="3" s="1"/>
  <c r="J2206" i="3"/>
  <c r="K2206" i="3" s="1"/>
  <c r="J2207" i="3"/>
  <c r="K2207" i="3" s="1"/>
  <c r="J2208" i="3"/>
  <c r="K2208" i="3" s="1"/>
  <c r="J2209" i="3"/>
  <c r="K2209" i="3" s="1"/>
  <c r="J2210" i="3"/>
  <c r="K2210" i="3" s="1"/>
  <c r="J2211" i="3"/>
  <c r="K2211" i="3" s="1"/>
  <c r="J2212" i="3"/>
  <c r="K2212" i="3" s="1"/>
  <c r="J2213" i="3"/>
  <c r="K2213" i="3" s="1"/>
  <c r="J2214" i="3"/>
  <c r="K2214" i="3" s="1"/>
  <c r="J2215" i="3"/>
  <c r="K2215" i="3" s="1"/>
  <c r="J2216" i="3"/>
  <c r="K2216" i="3" s="1"/>
  <c r="J2217" i="3"/>
  <c r="K2217" i="3" s="1"/>
  <c r="J2218" i="3"/>
  <c r="K2218" i="3" s="1"/>
  <c r="J2219" i="3"/>
  <c r="K2219" i="3" s="1"/>
  <c r="J2220" i="3"/>
  <c r="K2220" i="3" s="1"/>
  <c r="J2221" i="3"/>
  <c r="K2221" i="3" s="1"/>
  <c r="J2222" i="3"/>
  <c r="K2222" i="3" s="1"/>
  <c r="J2223" i="3"/>
  <c r="K2223" i="3" s="1"/>
  <c r="J2224" i="3"/>
  <c r="K2224" i="3" s="1"/>
  <c r="J2225" i="3"/>
  <c r="K2225" i="3" s="1"/>
  <c r="J2226" i="3"/>
  <c r="K2226" i="3" s="1"/>
  <c r="J2227" i="3"/>
  <c r="K2227" i="3" s="1"/>
  <c r="J2228" i="3"/>
  <c r="K2228" i="3" s="1"/>
  <c r="J2229" i="3"/>
  <c r="K2229" i="3" s="1"/>
  <c r="J2230" i="3"/>
  <c r="K2230" i="3" s="1"/>
  <c r="J2231" i="3"/>
  <c r="K2231" i="3" s="1"/>
  <c r="J2232" i="3"/>
  <c r="K2232" i="3" s="1"/>
  <c r="J2233" i="3"/>
  <c r="K2233" i="3" s="1"/>
  <c r="J2234" i="3"/>
  <c r="K2234" i="3" s="1"/>
  <c r="J2235" i="3"/>
  <c r="K2235" i="3" s="1"/>
  <c r="J2236" i="3"/>
  <c r="K2236" i="3" s="1"/>
  <c r="J2237" i="3"/>
  <c r="K2237" i="3" s="1"/>
  <c r="J2238" i="3"/>
  <c r="K2238" i="3" s="1"/>
  <c r="J2239" i="3"/>
  <c r="K2239" i="3" s="1"/>
  <c r="J2240" i="3"/>
  <c r="K2240" i="3" s="1"/>
  <c r="J2241" i="3"/>
  <c r="K2241" i="3" s="1"/>
  <c r="J2242" i="3"/>
  <c r="K2242" i="3" s="1"/>
  <c r="J2243" i="3"/>
  <c r="K2243" i="3" s="1"/>
  <c r="J2244" i="3"/>
  <c r="K2244" i="3" s="1"/>
  <c r="J2245" i="3"/>
  <c r="K2245" i="3" s="1"/>
  <c r="J2246" i="3"/>
  <c r="K2246" i="3" s="1"/>
  <c r="J2247" i="3"/>
  <c r="K2247" i="3" s="1"/>
  <c r="J2248" i="3"/>
  <c r="K2248" i="3" s="1"/>
  <c r="J2249" i="3"/>
  <c r="K2249" i="3" s="1"/>
  <c r="J2250" i="3"/>
  <c r="K2250" i="3" s="1"/>
  <c r="J2251" i="3"/>
  <c r="K2251" i="3" s="1"/>
  <c r="J2252" i="3"/>
  <c r="K2252" i="3" s="1"/>
  <c r="J2253" i="3"/>
  <c r="K2253" i="3" s="1"/>
  <c r="J2254" i="3"/>
  <c r="K2254" i="3" s="1"/>
  <c r="J2255" i="3"/>
  <c r="K2255" i="3" s="1"/>
  <c r="J2256" i="3"/>
  <c r="K2256" i="3" s="1"/>
  <c r="J2257" i="3"/>
  <c r="K2257" i="3" s="1"/>
  <c r="J2258" i="3"/>
  <c r="K2258" i="3" s="1"/>
  <c r="J2259" i="3"/>
  <c r="K2259" i="3" s="1"/>
  <c r="J2260" i="3"/>
  <c r="K2260" i="3" s="1"/>
  <c r="J2261" i="3"/>
  <c r="K2261" i="3" s="1"/>
  <c r="J2262" i="3"/>
  <c r="K2262" i="3" s="1"/>
  <c r="J2263" i="3"/>
  <c r="K2263" i="3" s="1"/>
  <c r="J2264" i="3"/>
  <c r="K2264" i="3" s="1"/>
  <c r="J2265" i="3"/>
  <c r="K2265" i="3" s="1"/>
  <c r="J2266" i="3"/>
  <c r="K2266" i="3" s="1"/>
  <c r="J2267" i="3"/>
  <c r="K2267" i="3" s="1"/>
  <c r="J2268" i="3"/>
  <c r="K2268" i="3" s="1"/>
  <c r="J2269" i="3"/>
  <c r="K2269" i="3" s="1"/>
  <c r="J2270" i="3"/>
  <c r="K2270" i="3" s="1"/>
  <c r="J2271" i="3"/>
  <c r="K2271" i="3" s="1"/>
  <c r="J2272" i="3"/>
  <c r="K2272" i="3" s="1"/>
  <c r="J2273" i="3"/>
  <c r="K2273" i="3" s="1"/>
  <c r="J2274" i="3"/>
  <c r="K2274" i="3" s="1"/>
  <c r="J2275" i="3"/>
  <c r="K2275" i="3" s="1"/>
  <c r="J2276" i="3"/>
  <c r="K2276" i="3" s="1"/>
  <c r="J2277" i="3"/>
  <c r="K2277" i="3" s="1"/>
  <c r="J2278" i="3"/>
  <c r="K2278" i="3" s="1"/>
  <c r="J2279" i="3"/>
  <c r="K2279" i="3" s="1"/>
  <c r="J2280" i="3"/>
  <c r="K2280" i="3" s="1"/>
  <c r="J2281" i="3"/>
  <c r="K2281" i="3" s="1"/>
  <c r="J2282" i="3"/>
  <c r="K2282" i="3" s="1"/>
  <c r="J2283" i="3"/>
  <c r="K2283" i="3" s="1"/>
  <c r="J2284" i="3"/>
  <c r="K2284" i="3" s="1"/>
  <c r="J2285" i="3"/>
  <c r="K2285" i="3" s="1"/>
  <c r="J2286" i="3"/>
  <c r="K2286" i="3" s="1"/>
  <c r="J2287" i="3"/>
  <c r="K2287" i="3" s="1"/>
  <c r="J2288" i="3"/>
  <c r="K2288" i="3" s="1"/>
  <c r="J2289" i="3"/>
  <c r="K2289" i="3" s="1"/>
  <c r="J2290" i="3"/>
  <c r="K2290" i="3" s="1"/>
  <c r="J2291" i="3"/>
  <c r="K2291" i="3" s="1"/>
  <c r="J2292" i="3"/>
  <c r="K2292" i="3" s="1"/>
  <c r="J2293" i="3"/>
  <c r="K2293" i="3" s="1"/>
  <c r="J2294" i="3"/>
  <c r="K2294" i="3" s="1"/>
  <c r="J2295" i="3"/>
  <c r="K2295" i="3" s="1"/>
  <c r="J2296" i="3"/>
  <c r="K2296" i="3" s="1"/>
  <c r="J2297" i="3"/>
  <c r="K2297" i="3" s="1"/>
  <c r="J2298" i="3"/>
  <c r="K2298" i="3" s="1"/>
  <c r="J2299" i="3"/>
  <c r="K2299" i="3" s="1"/>
  <c r="J2300" i="3"/>
  <c r="K2300" i="3" s="1"/>
  <c r="J2301" i="3"/>
  <c r="K2301" i="3" s="1"/>
  <c r="J2302" i="3"/>
  <c r="K2302" i="3" s="1"/>
  <c r="J2303" i="3"/>
  <c r="K2303" i="3" s="1"/>
  <c r="J2304" i="3"/>
  <c r="K2304" i="3" s="1"/>
  <c r="J2305" i="3"/>
  <c r="K2305" i="3" s="1"/>
  <c r="J2306" i="3"/>
  <c r="K2306" i="3" s="1"/>
  <c r="J2307" i="3"/>
  <c r="K2307" i="3" s="1"/>
  <c r="J2308" i="3"/>
  <c r="K2308" i="3" s="1"/>
  <c r="J2309" i="3"/>
  <c r="K2309" i="3" s="1"/>
  <c r="J2310" i="3"/>
  <c r="K2310" i="3" s="1"/>
  <c r="J2311" i="3"/>
  <c r="K2311" i="3" s="1"/>
  <c r="J2312" i="3"/>
  <c r="K2312" i="3" s="1"/>
  <c r="J2313" i="3"/>
  <c r="K2313" i="3" s="1"/>
  <c r="J2314" i="3"/>
  <c r="K2314" i="3" s="1"/>
  <c r="J2315" i="3"/>
  <c r="K2315" i="3" s="1"/>
  <c r="J2316" i="3"/>
  <c r="K2316" i="3" s="1"/>
  <c r="J2317" i="3"/>
  <c r="K2317" i="3" s="1"/>
  <c r="J2318" i="3"/>
  <c r="K2318" i="3" s="1"/>
  <c r="J2319" i="3"/>
  <c r="K2319" i="3" s="1"/>
  <c r="J2320" i="3"/>
  <c r="K2320" i="3" s="1"/>
  <c r="J2321" i="3"/>
  <c r="K2321" i="3" s="1"/>
  <c r="J2322" i="3"/>
  <c r="K2322" i="3" s="1"/>
  <c r="J2323" i="3"/>
  <c r="K2323" i="3" s="1"/>
  <c r="J2324" i="3"/>
  <c r="K2324" i="3" s="1"/>
  <c r="J2325" i="3"/>
  <c r="K2325" i="3" s="1"/>
  <c r="J2326" i="3"/>
  <c r="K2326" i="3" s="1"/>
  <c r="J2327" i="3"/>
  <c r="K2327" i="3" s="1"/>
  <c r="J2328" i="3"/>
  <c r="K2328" i="3" s="1"/>
  <c r="J2329" i="3"/>
  <c r="K2329" i="3" s="1"/>
  <c r="J2330" i="3"/>
  <c r="K2330" i="3" s="1"/>
  <c r="J2331" i="3"/>
  <c r="K2331" i="3" s="1"/>
  <c r="J2332" i="3"/>
  <c r="K2332" i="3" s="1"/>
  <c r="J2333" i="3"/>
  <c r="K2333" i="3" s="1"/>
  <c r="J2334" i="3"/>
  <c r="K2334" i="3" s="1"/>
  <c r="J2335" i="3"/>
  <c r="K2335" i="3" s="1"/>
  <c r="J2336" i="3"/>
  <c r="K2336" i="3" s="1"/>
  <c r="J2337" i="3"/>
  <c r="K2337" i="3" s="1"/>
  <c r="J2338" i="3"/>
  <c r="K2338" i="3" s="1"/>
  <c r="J2339" i="3"/>
  <c r="K2339" i="3" s="1"/>
  <c r="J2340" i="3"/>
  <c r="K2340" i="3" s="1"/>
  <c r="J2341" i="3"/>
  <c r="K2341" i="3" s="1"/>
  <c r="J2342" i="3"/>
  <c r="K2342" i="3" s="1"/>
  <c r="J2343" i="3"/>
  <c r="K2343" i="3" s="1"/>
  <c r="J2344" i="3"/>
  <c r="K2344" i="3" s="1"/>
  <c r="J2345" i="3"/>
  <c r="K2345" i="3" s="1"/>
  <c r="J2346" i="3"/>
  <c r="K2346" i="3" s="1"/>
  <c r="J2347" i="3"/>
  <c r="K2347" i="3" s="1"/>
  <c r="J2348" i="3"/>
  <c r="K2348" i="3" s="1"/>
  <c r="J2349" i="3"/>
  <c r="K2349" i="3" s="1"/>
  <c r="J2350" i="3"/>
  <c r="K2350" i="3" s="1"/>
  <c r="J2351" i="3"/>
  <c r="K2351" i="3" s="1"/>
  <c r="J2352" i="3"/>
  <c r="K2352" i="3" s="1"/>
  <c r="J2353" i="3"/>
  <c r="K2353" i="3" s="1"/>
  <c r="J2354" i="3"/>
  <c r="K2354" i="3" s="1"/>
  <c r="J2355" i="3"/>
  <c r="K2355" i="3" s="1"/>
  <c r="J2356" i="3"/>
  <c r="K2356" i="3" s="1"/>
  <c r="J2357" i="3"/>
  <c r="K2357" i="3" s="1"/>
  <c r="J2358" i="3"/>
  <c r="K2358" i="3" s="1"/>
  <c r="J2359" i="3"/>
  <c r="K2359" i="3" s="1"/>
  <c r="J2360" i="3"/>
  <c r="K2360" i="3" s="1"/>
  <c r="J2361" i="3"/>
  <c r="K2361" i="3" s="1"/>
  <c r="J2362" i="3"/>
  <c r="K2362" i="3" s="1"/>
  <c r="J2363" i="3"/>
  <c r="K2363" i="3" s="1"/>
  <c r="J2364" i="3"/>
  <c r="K2364" i="3" s="1"/>
  <c r="J2365" i="3"/>
  <c r="K2365" i="3" s="1"/>
  <c r="J2366" i="3"/>
  <c r="K2366" i="3" s="1"/>
  <c r="J2367" i="3"/>
  <c r="K2367" i="3" s="1"/>
  <c r="J2368" i="3"/>
  <c r="K2368" i="3" s="1"/>
  <c r="J2369" i="3"/>
  <c r="K2369" i="3" s="1"/>
  <c r="J2370" i="3"/>
  <c r="K2370" i="3" s="1"/>
  <c r="J2371" i="3"/>
  <c r="K2371" i="3" s="1"/>
  <c r="J2372" i="3"/>
  <c r="K2372" i="3" s="1"/>
  <c r="J2373" i="3"/>
  <c r="K2373" i="3" s="1"/>
  <c r="J2374" i="3"/>
  <c r="K2374" i="3" s="1"/>
  <c r="J2375" i="3"/>
  <c r="K2375" i="3" s="1"/>
  <c r="J2376" i="3"/>
  <c r="K2376" i="3" s="1"/>
  <c r="J2377" i="3"/>
  <c r="K2377" i="3" s="1"/>
  <c r="J2378" i="3"/>
  <c r="K2378" i="3" s="1"/>
  <c r="J2379" i="3"/>
  <c r="K2379" i="3" s="1"/>
  <c r="J2380" i="3"/>
  <c r="K2380" i="3" s="1"/>
  <c r="J2381" i="3"/>
  <c r="K2381" i="3" s="1"/>
  <c r="J2382" i="3"/>
  <c r="K2382" i="3" s="1"/>
  <c r="J2383" i="3"/>
  <c r="K2383" i="3" s="1"/>
  <c r="J2384" i="3"/>
  <c r="K2384" i="3" s="1"/>
  <c r="J2385" i="3"/>
  <c r="K2385" i="3" s="1"/>
  <c r="J2386" i="3"/>
  <c r="K2386" i="3" s="1"/>
  <c r="J2387" i="3"/>
  <c r="K2387" i="3" s="1"/>
  <c r="J2388" i="3"/>
  <c r="K2388" i="3" s="1"/>
  <c r="J2389" i="3"/>
  <c r="K2389" i="3" s="1"/>
  <c r="J2390" i="3"/>
  <c r="K2390" i="3" s="1"/>
  <c r="J2391" i="3"/>
  <c r="K2391" i="3" s="1"/>
  <c r="J2392" i="3"/>
  <c r="K2392" i="3" s="1"/>
  <c r="J2393" i="3"/>
  <c r="K2393" i="3" s="1"/>
  <c r="J2394" i="3"/>
  <c r="K2394" i="3" s="1"/>
  <c r="J2395" i="3"/>
  <c r="K2395" i="3" s="1"/>
  <c r="J2396" i="3"/>
  <c r="K2396" i="3" s="1"/>
  <c r="J2397" i="3"/>
  <c r="K2397" i="3" s="1"/>
  <c r="J2398" i="3"/>
  <c r="K2398" i="3" s="1"/>
  <c r="J2399" i="3"/>
  <c r="K2399" i="3" s="1"/>
  <c r="J2400" i="3"/>
  <c r="K2400" i="3" s="1"/>
  <c r="J2401" i="3"/>
  <c r="K2401" i="3" s="1"/>
  <c r="J2402" i="3"/>
  <c r="K2402" i="3" s="1"/>
  <c r="J2403" i="3"/>
  <c r="K2403" i="3" s="1"/>
  <c r="J2404" i="3"/>
  <c r="K2404" i="3" s="1"/>
  <c r="J2405" i="3"/>
  <c r="K2405" i="3" s="1"/>
  <c r="J2406" i="3"/>
  <c r="K2406" i="3" s="1"/>
  <c r="J2407" i="3"/>
  <c r="K2407" i="3" s="1"/>
  <c r="J2408" i="3"/>
  <c r="K2408" i="3" s="1"/>
  <c r="J2409" i="3"/>
  <c r="K2409" i="3" s="1"/>
  <c r="J2410" i="3"/>
  <c r="K2410" i="3" s="1"/>
  <c r="J2411" i="3"/>
  <c r="K2411" i="3" s="1"/>
  <c r="J2412" i="3"/>
  <c r="K2412" i="3" s="1"/>
  <c r="J2413" i="3"/>
  <c r="K2413" i="3" s="1"/>
  <c r="J2414" i="3"/>
  <c r="K2414" i="3" s="1"/>
  <c r="J2415" i="3"/>
  <c r="K2415" i="3" s="1"/>
  <c r="J2416" i="3"/>
  <c r="K2416" i="3" s="1"/>
  <c r="J2417" i="3"/>
  <c r="K2417" i="3" s="1"/>
  <c r="J2418" i="3"/>
  <c r="K2418" i="3" s="1"/>
  <c r="J2419" i="3"/>
  <c r="K2419" i="3" s="1"/>
  <c r="J2420" i="3"/>
  <c r="K2420" i="3" s="1"/>
  <c r="J2421" i="3"/>
  <c r="K2421" i="3" s="1"/>
  <c r="J2422" i="3"/>
  <c r="K2422" i="3" s="1"/>
  <c r="J2423" i="3"/>
  <c r="K2423" i="3" s="1"/>
  <c r="J2424" i="3"/>
  <c r="K2424" i="3" s="1"/>
  <c r="J2425" i="3"/>
  <c r="K2425" i="3" s="1"/>
  <c r="J2426" i="3"/>
  <c r="K2426" i="3" s="1"/>
  <c r="J2427" i="3"/>
  <c r="K2427" i="3" s="1"/>
  <c r="J2428" i="3"/>
  <c r="K2428" i="3" s="1"/>
  <c r="J2429" i="3"/>
  <c r="K2429" i="3" s="1"/>
  <c r="J2430" i="3"/>
  <c r="K2430" i="3" s="1"/>
  <c r="J2431" i="3"/>
  <c r="K2431" i="3" s="1"/>
  <c r="J2432" i="3"/>
  <c r="K2432" i="3" s="1"/>
  <c r="J2433" i="3"/>
  <c r="K2433" i="3" s="1"/>
  <c r="J2434" i="3"/>
  <c r="K2434" i="3" s="1"/>
  <c r="J2435" i="3"/>
  <c r="K2435" i="3" s="1"/>
  <c r="J2436" i="3"/>
  <c r="K2436" i="3" s="1"/>
  <c r="J2437" i="3"/>
  <c r="K2437" i="3" s="1"/>
  <c r="J2438" i="3"/>
  <c r="K2438" i="3" s="1"/>
  <c r="J2439" i="3"/>
  <c r="K2439" i="3" s="1"/>
  <c r="J2440" i="3"/>
  <c r="K2440" i="3" s="1"/>
  <c r="J2441" i="3"/>
  <c r="K2441" i="3" s="1"/>
  <c r="J2442" i="3"/>
  <c r="K2442" i="3" s="1"/>
  <c r="J2443" i="3"/>
  <c r="K2443" i="3" s="1"/>
  <c r="J2444" i="3"/>
  <c r="K2444" i="3" s="1"/>
  <c r="J2445" i="3"/>
  <c r="K2445" i="3" s="1"/>
  <c r="J2446" i="3"/>
  <c r="K2446" i="3" s="1"/>
  <c r="J2447" i="3"/>
  <c r="K2447" i="3" s="1"/>
  <c r="J2448" i="3"/>
  <c r="K2448" i="3" s="1"/>
  <c r="J2449" i="3"/>
  <c r="K2449" i="3" s="1"/>
  <c r="J2450" i="3"/>
  <c r="K2450" i="3" s="1"/>
  <c r="J2451" i="3"/>
  <c r="K2451" i="3" s="1"/>
  <c r="J2452" i="3"/>
  <c r="K2452" i="3" s="1"/>
  <c r="J2453" i="3"/>
  <c r="K2453" i="3" s="1"/>
  <c r="J2454" i="3"/>
  <c r="K2454" i="3" s="1"/>
  <c r="J2455" i="3"/>
  <c r="K2455" i="3" s="1"/>
  <c r="J2456" i="3"/>
  <c r="K2456" i="3" s="1"/>
  <c r="J2457" i="3"/>
  <c r="K2457" i="3" s="1"/>
  <c r="J2458" i="3"/>
  <c r="K2458" i="3" s="1"/>
  <c r="J2459" i="3"/>
  <c r="K2459" i="3" s="1"/>
  <c r="J2460" i="3"/>
  <c r="K2460" i="3" s="1"/>
  <c r="J2461" i="3"/>
  <c r="K2461" i="3" s="1"/>
  <c r="J2462" i="3"/>
  <c r="K2462" i="3" s="1"/>
  <c r="J2463" i="3"/>
  <c r="K2463" i="3" s="1"/>
  <c r="J2464" i="3"/>
  <c r="K2464" i="3" s="1"/>
  <c r="J2465" i="3"/>
  <c r="K2465" i="3" s="1"/>
  <c r="J2466" i="3"/>
  <c r="K2466" i="3" s="1"/>
  <c r="J2467" i="3"/>
  <c r="K2467" i="3" s="1"/>
  <c r="J2468" i="3"/>
  <c r="K2468" i="3" s="1"/>
  <c r="J2469" i="3"/>
  <c r="K2469" i="3" s="1"/>
  <c r="J2470" i="3"/>
  <c r="K2470" i="3" s="1"/>
  <c r="J2471" i="3"/>
  <c r="K2471" i="3" s="1"/>
  <c r="J2472" i="3"/>
  <c r="K2472" i="3" s="1"/>
  <c r="J2473" i="3"/>
  <c r="K2473" i="3" s="1"/>
  <c r="J2474" i="3"/>
  <c r="K2474" i="3" s="1"/>
  <c r="J2475" i="3"/>
  <c r="K2475" i="3" s="1"/>
  <c r="J2476" i="3"/>
  <c r="K2476" i="3" s="1"/>
  <c r="J2477" i="3"/>
  <c r="K2477" i="3" s="1"/>
  <c r="J2478" i="3"/>
  <c r="K2478" i="3" s="1"/>
  <c r="J2479" i="3"/>
  <c r="K2479" i="3" s="1"/>
  <c r="J2480" i="3"/>
  <c r="K2480" i="3" s="1"/>
  <c r="J2481" i="3"/>
  <c r="K2481" i="3" s="1"/>
  <c r="J2482" i="3"/>
  <c r="K2482" i="3" s="1"/>
  <c r="J2483" i="3"/>
  <c r="K2483" i="3" s="1"/>
  <c r="J2484" i="3"/>
  <c r="K2484" i="3" s="1"/>
  <c r="J2485" i="3"/>
  <c r="K2485" i="3" s="1"/>
  <c r="J2486" i="3"/>
  <c r="K2486" i="3" s="1"/>
  <c r="J2487" i="3"/>
  <c r="K2487" i="3" s="1"/>
  <c r="J2488" i="3"/>
  <c r="K2488" i="3" s="1"/>
  <c r="J2489" i="3"/>
  <c r="K2489" i="3" s="1"/>
  <c r="J2490" i="3"/>
  <c r="K2490" i="3" s="1"/>
  <c r="J2491" i="3"/>
  <c r="K2491" i="3" s="1"/>
  <c r="J2492" i="3"/>
  <c r="K2492" i="3" s="1"/>
  <c r="J2493" i="3"/>
  <c r="K2493" i="3" s="1"/>
  <c r="J2494" i="3"/>
  <c r="K2494" i="3" s="1"/>
  <c r="J2495" i="3"/>
  <c r="K2495" i="3" s="1"/>
  <c r="J2496" i="3"/>
  <c r="K2496" i="3" s="1"/>
  <c r="J2497" i="3"/>
  <c r="K2497" i="3" s="1"/>
  <c r="J2498" i="3"/>
  <c r="K2498" i="3" s="1"/>
  <c r="J2499" i="3"/>
  <c r="K2499" i="3" s="1"/>
  <c r="J2500" i="3"/>
  <c r="K2500" i="3" s="1"/>
  <c r="J2501" i="3"/>
  <c r="K2501" i="3" s="1"/>
  <c r="J2502" i="3"/>
  <c r="K2502" i="3" s="1"/>
  <c r="J2503" i="3"/>
  <c r="K2503" i="3" s="1"/>
  <c r="J2504" i="3"/>
  <c r="K2504" i="3" s="1"/>
  <c r="J2505" i="3"/>
  <c r="K2505" i="3" s="1"/>
  <c r="J2506" i="3"/>
  <c r="K2506" i="3" s="1"/>
  <c r="J2507" i="3"/>
  <c r="K2507" i="3" s="1"/>
  <c r="J2508" i="3"/>
  <c r="K2508" i="3" s="1"/>
  <c r="J2509" i="3"/>
  <c r="K2509" i="3" s="1"/>
  <c r="J2510" i="3"/>
  <c r="K2510" i="3" s="1"/>
  <c r="J2511" i="3"/>
  <c r="K2511" i="3" s="1"/>
  <c r="J2512" i="3"/>
  <c r="K2512" i="3" s="1"/>
  <c r="J2513" i="3"/>
  <c r="K2513" i="3" s="1"/>
  <c r="J2514" i="3"/>
  <c r="K2514" i="3" s="1"/>
  <c r="J2515" i="3"/>
  <c r="K2515" i="3" s="1"/>
  <c r="J2516" i="3"/>
  <c r="K2516" i="3" s="1"/>
  <c r="J2517" i="3"/>
  <c r="K2517" i="3" s="1"/>
  <c r="J2518" i="3"/>
  <c r="K2518" i="3" s="1"/>
  <c r="J2519" i="3"/>
  <c r="K2519" i="3" s="1"/>
  <c r="J2520" i="3"/>
  <c r="K2520" i="3" s="1"/>
  <c r="J2521" i="3"/>
  <c r="K2521" i="3" s="1"/>
  <c r="J2522" i="3"/>
  <c r="K2522" i="3" s="1"/>
  <c r="J2523" i="3"/>
  <c r="K2523" i="3" s="1"/>
  <c r="J2524" i="3"/>
  <c r="K2524" i="3" s="1"/>
  <c r="J2525" i="3"/>
  <c r="K2525" i="3" s="1"/>
  <c r="J2526" i="3"/>
  <c r="K2526" i="3" s="1"/>
  <c r="J2527" i="3"/>
  <c r="J2528" i="3"/>
  <c r="K2528" i="3" s="1"/>
  <c r="J2529" i="3"/>
  <c r="K2529" i="3" s="1"/>
  <c r="J2530" i="3"/>
  <c r="K2530" i="3" s="1"/>
  <c r="J2531" i="3"/>
  <c r="K2531" i="3" s="1"/>
  <c r="J2532" i="3"/>
  <c r="K2532" i="3" s="1"/>
  <c r="J2533" i="3"/>
  <c r="K2533" i="3" s="1"/>
  <c r="J2534" i="3"/>
  <c r="K2534" i="3" s="1"/>
  <c r="J2535" i="3"/>
  <c r="K2535" i="3" s="1"/>
  <c r="J2536" i="3"/>
  <c r="K2536" i="3" s="1"/>
  <c r="J2537" i="3"/>
  <c r="K2537" i="3" s="1"/>
  <c r="J2538" i="3"/>
  <c r="K2538" i="3" s="1"/>
  <c r="J2539" i="3"/>
  <c r="K2539" i="3" s="1"/>
  <c r="J2540" i="3"/>
  <c r="K2540" i="3" s="1"/>
  <c r="J2541" i="3"/>
  <c r="K2541" i="3" s="1"/>
  <c r="J2542" i="3"/>
  <c r="K2542" i="3" s="1"/>
  <c r="J2543" i="3"/>
  <c r="K2543" i="3" s="1"/>
  <c r="J2544" i="3"/>
  <c r="K2544" i="3" s="1"/>
  <c r="J2545" i="3"/>
  <c r="K2545" i="3" s="1"/>
  <c r="J2546" i="3"/>
  <c r="K2546" i="3" s="1"/>
  <c r="J2547" i="3"/>
  <c r="K2547" i="3" s="1"/>
  <c r="J2548" i="3"/>
  <c r="K2548" i="3" s="1"/>
  <c r="J2549" i="3"/>
  <c r="K2549" i="3" s="1"/>
  <c r="J2550" i="3"/>
  <c r="K2550" i="3" s="1"/>
  <c r="J2551" i="3"/>
  <c r="K2551" i="3" s="1"/>
  <c r="J2552" i="3"/>
  <c r="K2552" i="3" s="1"/>
  <c r="J2553" i="3"/>
  <c r="K2553" i="3" s="1"/>
  <c r="J2554" i="3"/>
  <c r="K2554" i="3" s="1"/>
  <c r="J2555" i="3"/>
  <c r="K2555" i="3" s="1"/>
  <c r="J2556" i="3"/>
  <c r="K2556" i="3" s="1"/>
  <c r="J2557" i="3"/>
  <c r="K2557" i="3" s="1"/>
  <c r="J2558" i="3"/>
  <c r="K2558" i="3" s="1"/>
  <c r="J2559" i="3"/>
  <c r="K2559" i="3" s="1"/>
  <c r="J2560" i="3"/>
  <c r="K2560" i="3" s="1"/>
  <c r="J2561" i="3"/>
  <c r="K2561" i="3" s="1"/>
  <c r="J2562" i="3"/>
  <c r="K2562" i="3" s="1"/>
  <c r="J2563" i="3"/>
  <c r="K2563" i="3" s="1"/>
  <c r="J2564" i="3"/>
  <c r="K2564" i="3" s="1"/>
  <c r="J2565" i="3"/>
  <c r="K2565" i="3" s="1"/>
  <c r="J2566" i="3"/>
  <c r="K2566" i="3" s="1"/>
  <c r="J2567" i="3"/>
  <c r="K2567" i="3" s="1"/>
  <c r="J2568" i="3"/>
  <c r="K2568" i="3" s="1"/>
  <c r="J2569" i="3"/>
  <c r="K2569" i="3" s="1"/>
  <c r="J2570" i="3"/>
  <c r="K2570" i="3" s="1"/>
  <c r="J2571" i="3"/>
  <c r="K2571" i="3" s="1"/>
  <c r="J2572" i="3"/>
  <c r="K2572" i="3" s="1"/>
  <c r="J2573" i="3"/>
  <c r="K2573" i="3" s="1"/>
  <c r="J2574" i="3"/>
  <c r="K2574" i="3" s="1"/>
  <c r="J2575" i="3"/>
  <c r="K2575" i="3" s="1"/>
  <c r="J2576" i="3"/>
  <c r="K2576" i="3" s="1"/>
  <c r="J2577" i="3"/>
  <c r="K2577" i="3" s="1"/>
  <c r="J2578" i="3"/>
  <c r="K2578" i="3" s="1"/>
  <c r="J2579" i="3"/>
  <c r="K2579" i="3" s="1"/>
  <c r="J2580" i="3"/>
  <c r="K2580" i="3" s="1"/>
  <c r="J2581" i="3"/>
  <c r="K2581" i="3" s="1"/>
  <c r="J2582" i="3"/>
  <c r="K2582" i="3" s="1"/>
  <c r="J2583" i="3"/>
  <c r="K2583" i="3" s="1"/>
  <c r="J2584" i="3"/>
  <c r="K2584" i="3" s="1"/>
  <c r="J2585" i="3"/>
  <c r="K2585" i="3" s="1"/>
  <c r="J2586" i="3"/>
  <c r="K2586" i="3" s="1"/>
  <c r="J2587" i="3"/>
  <c r="K2587" i="3" s="1"/>
  <c r="J2588" i="3"/>
  <c r="K2588" i="3" s="1"/>
  <c r="J2589" i="3"/>
  <c r="K2589" i="3" s="1"/>
  <c r="J2590" i="3"/>
  <c r="K2590" i="3" s="1"/>
  <c r="J2591" i="3"/>
  <c r="K2591" i="3" s="1"/>
  <c r="J2592" i="3"/>
  <c r="K2592" i="3" s="1"/>
  <c r="J2593" i="3"/>
  <c r="K2593" i="3" s="1"/>
  <c r="J2594" i="3"/>
  <c r="K2594" i="3" s="1"/>
  <c r="J2595" i="3"/>
  <c r="K2595" i="3" s="1"/>
  <c r="J2596" i="3"/>
  <c r="K2596" i="3" s="1"/>
  <c r="J2597" i="3"/>
  <c r="K2597" i="3" s="1"/>
  <c r="J2598" i="3"/>
  <c r="K2598" i="3" s="1"/>
  <c r="J2599" i="3"/>
  <c r="K2599" i="3" s="1"/>
  <c r="J2600" i="3"/>
  <c r="K2600" i="3" s="1"/>
  <c r="J2601" i="3"/>
  <c r="K2601" i="3" s="1"/>
  <c r="J2602" i="3"/>
  <c r="K2602" i="3" s="1"/>
  <c r="J2603" i="3"/>
  <c r="K2603" i="3" s="1"/>
  <c r="J2604" i="3"/>
  <c r="K2604" i="3" s="1"/>
  <c r="J2605" i="3"/>
  <c r="K2605" i="3" s="1"/>
  <c r="J2606" i="3"/>
  <c r="K2606" i="3" s="1"/>
  <c r="J2607" i="3"/>
  <c r="K2607" i="3" s="1"/>
  <c r="J2608" i="3"/>
  <c r="K2608" i="3" s="1"/>
  <c r="J2609" i="3"/>
  <c r="K2609" i="3" s="1"/>
  <c r="J2610" i="3"/>
  <c r="K2610" i="3" s="1"/>
  <c r="J2611" i="3"/>
  <c r="K2611" i="3" s="1"/>
  <c r="J2612" i="3"/>
  <c r="K2612" i="3" s="1"/>
  <c r="J2613" i="3"/>
  <c r="K2613" i="3" s="1"/>
  <c r="J2614" i="3"/>
  <c r="K2614" i="3" s="1"/>
  <c r="J2615" i="3"/>
  <c r="K2615" i="3" s="1"/>
  <c r="J2616" i="3"/>
  <c r="K2616" i="3" s="1"/>
  <c r="J2617" i="3"/>
  <c r="K2617" i="3" s="1"/>
  <c r="J2618" i="3"/>
  <c r="K2618" i="3" s="1"/>
  <c r="J2619" i="3"/>
  <c r="K2619" i="3" s="1"/>
  <c r="J2620" i="3"/>
  <c r="K2620" i="3" s="1"/>
  <c r="J2621" i="3"/>
  <c r="K2621" i="3" s="1"/>
  <c r="J2622" i="3"/>
  <c r="K2622" i="3" s="1"/>
  <c r="J2623" i="3"/>
  <c r="K2623" i="3" s="1"/>
  <c r="J2624" i="3"/>
  <c r="K2624" i="3" s="1"/>
  <c r="J2625" i="3"/>
  <c r="K2625" i="3" s="1"/>
  <c r="J2626" i="3"/>
  <c r="K2626" i="3" s="1"/>
  <c r="J2627" i="3"/>
  <c r="K2627" i="3" s="1"/>
  <c r="J2628" i="3"/>
  <c r="K2628" i="3" s="1"/>
  <c r="J2629" i="3"/>
  <c r="K2629" i="3" s="1"/>
  <c r="J2630" i="3"/>
  <c r="K2630" i="3" s="1"/>
  <c r="J2631" i="3"/>
  <c r="K2631" i="3" s="1"/>
  <c r="J2632" i="3"/>
  <c r="K2632" i="3" s="1"/>
  <c r="J2633" i="3"/>
  <c r="K2633" i="3" s="1"/>
  <c r="J2634" i="3"/>
  <c r="K2634" i="3" s="1"/>
  <c r="J2635" i="3"/>
  <c r="K2635" i="3" s="1"/>
  <c r="J2636" i="3"/>
  <c r="K2636" i="3" s="1"/>
  <c r="J2637" i="3"/>
  <c r="K2637" i="3" s="1"/>
  <c r="J2638" i="3"/>
  <c r="K2638" i="3" s="1"/>
  <c r="J2639" i="3"/>
  <c r="K2639" i="3" s="1"/>
  <c r="J2640" i="3"/>
  <c r="K2640" i="3" s="1"/>
  <c r="J2641" i="3"/>
  <c r="K2641" i="3" s="1"/>
  <c r="J2642" i="3"/>
  <c r="K2642" i="3" s="1"/>
  <c r="J2643" i="3"/>
  <c r="K2643" i="3" s="1"/>
  <c r="J2644" i="3"/>
  <c r="K2644" i="3" s="1"/>
  <c r="J2645" i="3"/>
  <c r="K2645" i="3" s="1"/>
  <c r="J2646" i="3"/>
  <c r="K2646" i="3" s="1"/>
  <c r="J2647" i="3"/>
  <c r="K2647" i="3" s="1"/>
  <c r="J2648" i="3"/>
  <c r="K2648" i="3" s="1"/>
  <c r="J2649" i="3"/>
  <c r="K2649" i="3" s="1"/>
  <c r="J2650" i="3"/>
  <c r="K2650" i="3" s="1"/>
  <c r="J2651" i="3"/>
  <c r="K2651" i="3" s="1"/>
  <c r="J2652" i="3"/>
  <c r="K2652" i="3" s="1"/>
  <c r="J2653" i="3"/>
  <c r="K2653" i="3" s="1"/>
  <c r="J2654" i="3"/>
  <c r="K2654" i="3" s="1"/>
  <c r="J2655" i="3"/>
  <c r="K2655" i="3" s="1"/>
  <c r="J2656" i="3"/>
  <c r="K2656" i="3" s="1"/>
  <c r="J2657" i="3"/>
  <c r="K2657" i="3" s="1"/>
  <c r="J2658" i="3"/>
  <c r="K2658" i="3" s="1"/>
  <c r="J2659" i="3"/>
  <c r="K2659" i="3" s="1"/>
  <c r="J2660" i="3"/>
  <c r="K2660" i="3" s="1"/>
  <c r="J2661" i="3"/>
  <c r="K2661" i="3" s="1"/>
  <c r="J2662" i="3"/>
  <c r="K2662" i="3" s="1"/>
  <c r="J2663" i="3"/>
  <c r="K2663" i="3" s="1"/>
  <c r="J2664" i="3"/>
  <c r="K2664" i="3" s="1"/>
  <c r="J2665" i="3"/>
  <c r="K2665" i="3" s="1"/>
  <c r="J2666" i="3"/>
  <c r="K2666" i="3" s="1"/>
  <c r="J2667" i="3"/>
  <c r="K2667" i="3" s="1"/>
  <c r="J2668" i="3"/>
  <c r="K2668" i="3" s="1"/>
  <c r="J2669" i="3"/>
  <c r="K2669" i="3" s="1"/>
  <c r="J2670" i="3"/>
  <c r="K2670" i="3" s="1"/>
  <c r="J2671" i="3"/>
  <c r="K2671" i="3" s="1"/>
  <c r="J2672" i="3"/>
  <c r="K2672" i="3" s="1"/>
  <c r="J2673" i="3"/>
  <c r="K2673" i="3" s="1"/>
  <c r="J2674" i="3"/>
  <c r="K2674" i="3" s="1"/>
  <c r="J2675" i="3"/>
  <c r="K2675" i="3" s="1"/>
  <c r="J2676" i="3"/>
  <c r="K2676" i="3" s="1"/>
  <c r="J2677" i="3"/>
  <c r="K2677" i="3" s="1"/>
  <c r="J2678" i="3"/>
  <c r="K2678" i="3" s="1"/>
  <c r="J2679" i="3"/>
  <c r="K2679" i="3" s="1"/>
  <c r="J2680" i="3"/>
  <c r="K2680" i="3" s="1"/>
  <c r="J2681" i="3"/>
  <c r="K2681" i="3" s="1"/>
  <c r="J2682" i="3"/>
  <c r="K2682" i="3" s="1"/>
  <c r="J2683" i="3"/>
  <c r="K2683" i="3" s="1"/>
  <c r="J2684" i="3"/>
  <c r="K2684" i="3" s="1"/>
  <c r="J2685" i="3"/>
  <c r="K2685" i="3" s="1"/>
  <c r="J2686" i="3"/>
  <c r="K2686" i="3" s="1"/>
  <c r="J2687" i="3"/>
  <c r="K2687" i="3" s="1"/>
  <c r="J2688" i="3"/>
  <c r="K2688" i="3" s="1"/>
  <c r="J2689" i="3"/>
  <c r="K2689" i="3" s="1"/>
  <c r="J2690" i="3"/>
  <c r="K2690" i="3" s="1"/>
  <c r="J2691" i="3"/>
  <c r="K2691" i="3" s="1"/>
  <c r="J2692" i="3"/>
  <c r="K2692" i="3" s="1"/>
  <c r="J2693" i="3"/>
  <c r="K2693" i="3" s="1"/>
  <c r="J2694" i="3"/>
  <c r="K2694" i="3" s="1"/>
  <c r="J2695" i="3"/>
  <c r="K2695" i="3" s="1"/>
  <c r="J2696" i="3"/>
  <c r="K2696" i="3" s="1"/>
  <c r="J2697" i="3"/>
  <c r="K2697" i="3" s="1"/>
  <c r="J2698" i="3"/>
  <c r="K2698" i="3" s="1"/>
  <c r="J2699" i="3"/>
  <c r="K2699" i="3" s="1"/>
  <c r="J2700" i="3"/>
  <c r="K2700" i="3" s="1"/>
  <c r="J2701" i="3"/>
  <c r="K2701" i="3" s="1"/>
  <c r="J2702" i="3"/>
  <c r="K2702" i="3" s="1"/>
  <c r="J2703" i="3"/>
  <c r="K2703" i="3" s="1"/>
  <c r="J2704" i="3"/>
  <c r="K2704" i="3" s="1"/>
  <c r="J2705" i="3"/>
  <c r="K2705" i="3" s="1"/>
  <c r="J2706" i="3"/>
  <c r="K2706" i="3" s="1"/>
  <c r="J2707" i="3"/>
  <c r="K2707" i="3" s="1"/>
  <c r="J2708" i="3"/>
  <c r="K2708" i="3" s="1"/>
  <c r="J2709" i="3"/>
  <c r="K2709" i="3" s="1"/>
  <c r="J2710" i="3"/>
  <c r="K2710" i="3" s="1"/>
  <c r="J2711" i="3"/>
  <c r="K2711" i="3" s="1"/>
  <c r="J2712" i="3"/>
  <c r="K2712" i="3" s="1"/>
  <c r="J2713" i="3"/>
  <c r="K2713" i="3" s="1"/>
  <c r="J2714" i="3"/>
  <c r="K2714" i="3" s="1"/>
  <c r="J2715" i="3"/>
  <c r="K2715" i="3" s="1"/>
  <c r="J2716" i="3"/>
  <c r="K2716" i="3" s="1"/>
  <c r="J2717" i="3"/>
  <c r="K2717" i="3" s="1"/>
  <c r="J2718" i="3"/>
  <c r="K2718" i="3" s="1"/>
  <c r="J2719" i="3"/>
  <c r="K2719" i="3" s="1"/>
  <c r="J2720" i="3"/>
  <c r="K2720" i="3" s="1"/>
  <c r="J2721" i="3"/>
  <c r="K2721" i="3" s="1"/>
  <c r="J2722" i="3"/>
  <c r="K2722" i="3" s="1"/>
  <c r="J2723" i="3"/>
  <c r="K2723" i="3" s="1"/>
  <c r="J2724" i="3"/>
  <c r="K2724" i="3" s="1"/>
  <c r="J2725" i="3"/>
  <c r="K2725" i="3" s="1"/>
  <c r="J2726" i="3"/>
  <c r="K2726" i="3" s="1"/>
  <c r="J2727" i="3"/>
  <c r="K2727" i="3" s="1"/>
  <c r="J2728" i="3"/>
  <c r="K2728" i="3" s="1"/>
  <c r="J2729" i="3"/>
  <c r="K2729" i="3" s="1"/>
  <c r="J2730" i="3"/>
  <c r="K2730" i="3" s="1"/>
  <c r="J2731" i="3"/>
  <c r="K2731" i="3" s="1"/>
  <c r="J2732" i="3"/>
  <c r="K2732" i="3" s="1"/>
  <c r="J2733" i="3"/>
  <c r="K2733" i="3" s="1"/>
  <c r="J2734" i="3"/>
  <c r="K2734" i="3" s="1"/>
  <c r="J2735" i="3"/>
  <c r="K2735" i="3" s="1"/>
  <c r="J2736" i="3"/>
  <c r="K2736" i="3" s="1"/>
  <c r="J2737" i="3"/>
  <c r="K2737" i="3" s="1"/>
  <c r="J2738" i="3"/>
  <c r="K2738" i="3" s="1"/>
  <c r="J2739" i="3"/>
  <c r="K2739" i="3" s="1"/>
  <c r="J2740" i="3"/>
  <c r="K2740" i="3" s="1"/>
  <c r="J2741" i="3"/>
  <c r="K2741" i="3" s="1"/>
  <c r="J2742" i="3"/>
  <c r="K2742" i="3" s="1"/>
  <c r="J2743" i="3"/>
  <c r="K2743" i="3" s="1"/>
  <c r="J2744" i="3"/>
  <c r="K2744" i="3" s="1"/>
  <c r="J2745" i="3"/>
  <c r="K2745" i="3" s="1"/>
  <c r="J2746" i="3"/>
  <c r="K2746" i="3" s="1"/>
  <c r="J2747" i="3"/>
  <c r="K2747" i="3" s="1"/>
  <c r="J2748" i="3"/>
  <c r="K2748" i="3" s="1"/>
  <c r="J2749" i="3"/>
  <c r="K2749" i="3" s="1"/>
  <c r="J2750" i="3"/>
  <c r="K2750" i="3" s="1"/>
  <c r="J2751" i="3"/>
  <c r="K2751" i="3" s="1"/>
  <c r="J2752" i="3"/>
  <c r="K2752" i="3" s="1"/>
  <c r="J2753" i="3"/>
  <c r="K2753" i="3" s="1"/>
  <c r="J2754" i="3"/>
  <c r="K2754" i="3" s="1"/>
  <c r="J2755" i="3"/>
  <c r="K2755" i="3" s="1"/>
  <c r="J2756" i="3"/>
  <c r="K2756" i="3" s="1"/>
  <c r="J2757" i="3"/>
  <c r="K2757" i="3" s="1"/>
  <c r="J2758" i="3"/>
  <c r="K2758" i="3" s="1"/>
  <c r="J2759" i="3"/>
  <c r="K2759" i="3" s="1"/>
  <c r="J2760" i="3"/>
  <c r="K2760" i="3" s="1"/>
  <c r="J2761" i="3"/>
  <c r="K2761" i="3" s="1"/>
  <c r="J2762" i="3"/>
  <c r="K2762" i="3" s="1"/>
  <c r="J2763" i="3"/>
  <c r="K2763" i="3" s="1"/>
  <c r="J2764" i="3"/>
  <c r="K2764" i="3" s="1"/>
  <c r="J2765" i="3"/>
  <c r="K2765" i="3" s="1"/>
  <c r="J2766" i="3"/>
  <c r="K2766" i="3" s="1"/>
  <c r="J2767" i="3"/>
  <c r="K2767" i="3" s="1"/>
  <c r="J2768" i="3"/>
  <c r="K2768" i="3" s="1"/>
  <c r="J2769" i="3"/>
  <c r="K2769" i="3" s="1"/>
  <c r="J2770" i="3"/>
  <c r="K2770" i="3" s="1"/>
  <c r="J2771" i="3"/>
  <c r="K2771" i="3" s="1"/>
  <c r="J2772" i="3"/>
  <c r="K2772" i="3" s="1"/>
  <c r="J2773" i="3"/>
  <c r="K2773" i="3" s="1"/>
  <c r="J2774" i="3"/>
  <c r="K2774" i="3" s="1"/>
  <c r="J2775" i="3"/>
  <c r="K2775" i="3" s="1"/>
  <c r="J2776" i="3"/>
  <c r="K2776" i="3" s="1"/>
  <c r="J2777" i="3"/>
  <c r="K2777" i="3" s="1"/>
  <c r="J2778" i="3"/>
  <c r="K2778" i="3" s="1"/>
  <c r="J2779" i="3"/>
  <c r="K2779" i="3" s="1"/>
  <c r="J2780" i="3"/>
  <c r="K2780" i="3" s="1"/>
  <c r="J2781" i="3"/>
  <c r="K2781" i="3" s="1"/>
  <c r="J2782" i="3"/>
  <c r="K2782" i="3" s="1"/>
  <c r="J2783" i="3"/>
  <c r="K2783" i="3" s="1"/>
  <c r="J2784" i="3"/>
  <c r="K2784" i="3" s="1"/>
  <c r="J2785" i="3"/>
  <c r="K2785" i="3" s="1"/>
  <c r="J2786" i="3"/>
  <c r="K2786" i="3" s="1"/>
  <c r="J2787" i="3"/>
  <c r="K2787" i="3" s="1"/>
  <c r="J2788" i="3"/>
  <c r="K2788" i="3" s="1"/>
  <c r="J2789" i="3"/>
  <c r="K2789" i="3" s="1"/>
  <c r="J2790" i="3"/>
  <c r="K2790" i="3" s="1"/>
  <c r="J2791" i="3"/>
  <c r="K2791" i="3" s="1"/>
  <c r="J2792" i="3"/>
  <c r="K2792" i="3" s="1"/>
  <c r="J2793" i="3"/>
  <c r="K2793" i="3" s="1"/>
  <c r="J2794" i="3"/>
  <c r="K2794" i="3" s="1"/>
  <c r="J2795" i="3"/>
  <c r="K2795" i="3" s="1"/>
  <c r="J2796" i="3"/>
  <c r="K2796" i="3" s="1"/>
  <c r="J2797" i="3"/>
  <c r="K2797" i="3" s="1"/>
  <c r="J2798" i="3"/>
  <c r="K2798" i="3" s="1"/>
  <c r="J2799" i="3"/>
  <c r="K2799" i="3" s="1"/>
  <c r="J2800" i="3"/>
  <c r="K2800" i="3" s="1"/>
  <c r="J2801" i="3"/>
  <c r="K2801" i="3" s="1"/>
  <c r="J2802" i="3"/>
  <c r="K2802" i="3" s="1"/>
  <c r="J2803" i="3"/>
  <c r="K2803" i="3" s="1"/>
  <c r="J2804" i="3"/>
  <c r="K2804" i="3" s="1"/>
  <c r="J2805" i="3"/>
  <c r="K2805" i="3" s="1"/>
  <c r="J2806" i="3"/>
  <c r="K2806" i="3" s="1"/>
  <c r="J2807" i="3"/>
  <c r="K2807" i="3" s="1"/>
  <c r="J2808" i="3"/>
  <c r="K2808" i="3" s="1"/>
  <c r="J2809" i="3"/>
  <c r="K2809" i="3" s="1"/>
  <c r="J2810" i="3"/>
  <c r="K2810" i="3" s="1"/>
  <c r="J2811" i="3"/>
  <c r="K2811" i="3" s="1"/>
  <c r="J2812" i="3"/>
  <c r="K2812" i="3" s="1"/>
  <c r="J2813" i="3"/>
  <c r="K2813" i="3" s="1"/>
  <c r="J2814" i="3"/>
  <c r="K2814" i="3" s="1"/>
  <c r="J2815" i="3"/>
  <c r="K2815" i="3" s="1"/>
  <c r="J2816" i="3"/>
  <c r="K2816" i="3" s="1"/>
  <c r="J2817" i="3"/>
  <c r="K2817" i="3" s="1"/>
  <c r="J2818" i="3"/>
  <c r="K2818" i="3" s="1"/>
  <c r="J2819" i="3"/>
  <c r="K2819" i="3" s="1"/>
  <c r="J2820" i="3"/>
  <c r="K2820" i="3" s="1"/>
  <c r="J2821" i="3"/>
  <c r="K2821" i="3" s="1"/>
  <c r="J2822" i="3"/>
  <c r="K2822" i="3" s="1"/>
  <c r="J2823" i="3"/>
  <c r="K2823" i="3" s="1"/>
  <c r="J2824" i="3"/>
  <c r="K2824" i="3" s="1"/>
  <c r="J2825" i="3"/>
  <c r="K2825" i="3" s="1"/>
  <c r="J2826" i="3"/>
  <c r="K2826" i="3" s="1"/>
  <c r="J2827" i="3"/>
  <c r="K2827" i="3" s="1"/>
  <c r="J2828" i="3"/>
  <c r="K2828" i="3" s="1"/>
  <c r="J2829" i="3"/>
  <c r="K2829" i="3" s="1"/>
  <c r="J2830" i="3"/>
  <c r="K2830" i="3" s="1"/>
  <c r="J2831" i="3"/>
  <c r="K2831" i="3" s="1"/>
  <c r="J2832" i="3"/>
  <c r="K2832" i="3" s="1"/>
  <c r="J2833" i="3"/>
  <c r="K2833" i="3" s="1"/>
  <c r="J2834" i="3"/>
  <c r="K2834" i="3" s="1"/>
  <c r="J2835" i="3"/>
  <c r="K2835" i="3" s="1"/>
  <c r="J2836" i="3"/>
  <c r="K2836" i="3" s="1"/>
  <c r="J2837" i="3"/>
  <c r="K2837" i="3" s="1"/>
  <c r="J2838" i="3"/>
  <c r="K2838" i="3" s="1"/>
  <c r="J2839" i="3"/>
  <c r="K2839" i="3" s="1"/>
  <c r="J2840" i="3"/>
  <c r="K2840" i="3" s="1"/>
  <c r="J2841" i="3"/>
  <c r="K2841" i="3" s="1"/>
  <c r="J2842" i="3"/>
  <c r="K2842" i="3" s="1"/>
  <c r="J2843" i="3"/>
  <c r="K2843" i="3" s="1"/>
  <c r="J2844" i="3"/>
  <c r="K2844" i="3" s="1"/>
  <c r="J2845" i="3"/>
  <c r="K2845" i="3" s="1"/>
  <c r="J2846" i="3"/>
  <c r="K2846" i="3" s="1"/>
  <c r="J2847" i="3"/>
  <c r="K2847" i="3" s="1"/>
  <c r="J2848" i="3"/>
  <c r="K2848" i="3" s="1"/>
  <c r="J2849" i="3"/>
  <c r="K2849" i="3" s="1"/>
  <c r="J2850" i="3"/>
  <c r="K2850" i="3" s="1"/>
  <c r="J2851" i="3"/>
  <c r="K2851" i="3" s="1"/>
  <c r="J2852" i="3"/>
  <c r="K2852" i="3" s="1"/>
  <c r="J2853" i="3"/>
  <c r="K2853" i="3" s="1"/>
  <c r="J2854" i="3"/>
  <c r="K2854" i="3" s="1"/>
  <c r="J2855" i="3"/>
  <c r="K2855" i="3" s="1"/>
  <c r="J2856" i="3"/>
  <c r="K2856" i="3" s="1"/>
  <c r="J2857" i="3"/>
  <c r="K2857" i="3" s="1"/>
  <c r="J2858" i="3"/>
  <c r="K2858" i="3" s="1"/>
  <c r="J2859" i="3"/>
  <c r="K2859" i="3" s="1"/>
  <c r="J2860" i="3"/>
  <c r="K2860" i="3" s="1"/>
  <c r="J2861" i="3"/>
  <c r="K2861" i="3" s="1"/>
  <c r="J2862" i="3"/>
  <c r="K2862" i="3" s="1"/>
  <c r="J2863" i="3"/>
  <c r="K2863" i="3" s="1"/>
  <c r="J2864" i="3"/>
  <c r="K2864" i="3" s="1"/>
  <c r="J2865" i="3"/>
  <c r="K2865" i="3" s="1"/>
  <c r="J2866" i="3"/>
  <c r="K2866" i="3" s="1"/>
  <c r="J2867" i="3"/>
  <c r="K2867" i="3" s="1"/>
  <c r="J2868" i="3"/>
  <c r="K2868" i="3" s="1"/>
  <c r="J2869" i="3"/>
  <c r="K2869" i="3" s="1"/>
  <c r="J2870" i="3"/>
  <c r="K2870" i="3" s="1"/>
  <c r="J2871" i="3"/>
  <c r="K2871" i="3" s="1"/>
  <c r="J2872" i="3"/>
  <c r="K2872" i="3" s="1"/>
  <c r="J2873" i="3"/>
  <c r="K2873" i="3" s="1"/>
  <c r="J2874" i="3"/>
  <c r="K2874" i="3" s="1"/>
  <c r="J2875" i="3"/>
  <c r="K2875" i="3" s="1"/>
  <c r="J2876" i="3"/>
  <c r="K2876" i="3" s="1"/>
  <c r="J2877" i="3"/>
  <c r="K2877" i="3" s="1"/>
  <c r="J2878" i="3"/>
  <c r="K2878" i="3" s="1"/>
  <c r="J2879" i="3"/>
  <c r="K2879" i="3" s="1"/>
  <c r="J2880" i="3"/>
  <c r="K2880" i="3" s="1"/>
  <c r="J2881" i="3"/>
  <c r="K2881" i="3" s="1"/>
  <c r="J2882" i="3"/>
  <c r="K2882" i="3" s="1"/>
  <c r="J2883" i="3"/>
  <c r="K2883" i="3" s="1"/>
  <c r="J2884" i="3"/>
  <c r="K2884" i="3" s="1"/>
  <c r="J2885" i="3"/>
  <c r="K2885" i="3" s="1"/>
  <c r="J2886" i="3"/>
  <c r="K2886" i="3" s="1"/>
  <c r="J2887" i="3"/>
  <c r="K2887" i="3" s="1"/>
  <c r="J2888" i="3"/>
  <c r="K2888" i="3" s="1"/>
  <c r="J2889" i="3"/>
  <c r="K2889" i="3" s="1"/>
  <c r="J2890" i="3"/>
  <c r="K2890" i="3" s="1"/>
  <c r="I3" i="3"/>
  <c r="I4" i="3"/>
  <c r="I5" i="3"/>
  <c r="I6" i="3"/>
  <c r="I7" i="3"/>
  <c r="I8" i="3"/>
  <c r="I11" i="3"/>
  <c r="I12" i="3"/>
  <c r="I13" i="3"/>
  <c r="I14" i="3"/>
  <c r="I15" i="3"/>
  <c r="I16" i="3"/>
  <c r="I18" i="3"/>
  <c r="I19" i="3"/>
  <c r="I20" i="3"/>
  <c r="I21" i="3"/>
  <c r="I22" i="3"/>
  <c r="I23" i="3"/>
  <c r="I24" i="3"/>
  <c r="I26" i="3"/>
  <c r="I27" i="3"/>
  <c r="I28" i="3"/>
  <c r="I29" i="3"/>
  <c r="I30" i="3"/>
  <c r="I31" i="3"/>
  <c r="I32" i="3"/>
  <c r="I34" i="3"/>
  <c r="I35" i="3"/>
  <c r="I36" i="3"/>
  <c r="I37" i="3"/>
  <c r="I38" i="3"/>
  <c r="I39" i="3"/>
  <c r="I40" i="3"/>
  <c r="I42" i="3"/>
  <c r="I43" i="3"/>
  <c r="I44" i="3"/>
  <c r="I45" i="3"/>
  <c r="I46" i="3"/>
  <c r="I47" i="3"/>
  <c r="I48" i="3"/>
  <c r="I50" i="3"/>
  <c r="I51" i="3"/>
  <c r="I52" i="3"/>
  <c r="I53" i="3"/>
  <c r="I54" i="3"/>
  <c r="I55" i="3"/>
  <c r="I56" i="3"/>
  <c r="I58" i="3"/>
  <c r="I59" i="3"/>
  <c r="I60" i="3"/>
  <c r="I61" i="3"/>
  <c r="I62" i="3"/>
  <c r="I63" i="3"/>
  <c r="I66" i="3"/>
  <c r="I67" i="3"/>
  <c r="I68" i="3"/>
  <c r="I69" i="3"/>
  <c r="I70" i="3"/>
  <c r="I71" i="3"/>
  <c r="I74" i="3"/>
  <c r="I75" i="3"/>
  <c r="I76" i="3"/>
  <c r="I77" i="3"/>
  <c r="I78" i="3"/>
  <c r="I79" i="3"/>
  <c r="I82" i="3"/>
  <c r="I83" i="3"/>
  <c r="I84" i="3"/>
  <c r="I85" i="3"/>
  <c r="I86" i="3"/>
  <c r="I87" i="3"/>
  <c r="I90" i="3"/>
  <c r="I91" i="3"/>
  <c r="I92" i="3"/>
  <c r="I93" i="3"/>
  <c r="I94" i="3"/>
  <c r="I95" i="3"/>
  <c r="I97" i="3"/>
  <c r="I98" i="3"/>
  <c r="I99" i="3"/>
  <c r="I100" i="3"/>
  <c r="I101" i="3"/>
  <c r="I102" i="3"/>
  <c r="I103" i="3"/>
  <c r="I106" i="3"/>
  <c r="I107" i="3"/>
  <c r="I108" i="3"/>
  <c r="I109" i="3"/>
  <c r="I110" i="3"/>
  <c r="I111" i="3"/>
  <c r="I114" i="3"/>
  <c r="I115" i="3"/>
  <c r="I116" i="3"/>
  <c r="I117" i="3"/>
  <c r="I119" i="3"/>
  <c r="I120" i="3"/>
  <c r="I122" i="3"/>
  <c r="I123" i="3"/>
  <c r="I124" i="3"/>
  <c r="I125" i="3"/>
  <c r="I127" i="3"/>
  <c r="I128" i="3"/>
  <c r="I130" i="3"/>
  <c r="I131" i="3"/>
  <c r="I132" i="3"/>
  <c r="I133" i="3"/>
  <c r="I135" i="3"/>
  <c r="I136" i="3"/>
  <c r="I138" i="3"/>
  <c r="I139" i="3"/>
  <c r="I140" i="3"/>
  <c r="I141" i="3"/>
  <c r="I142" i="3"/>
  <c r="I143" i="3"/>
  <c r="I144" i="3"/>
  <c r="I146" i="3"/>
  <c r="I147" i="3"/>
  <c r="I149" i="3"/>
  <c r="I150" i="3"/>
  <c r="I151" i="3"/>
  <c r="I152" i="3"/>
  <c r="I154" i="3"/>
  <c r="I155" i="3"/>
  <c r="I157" i="3"/>
  <c r="I158" i="3"/>
  <c r="I159" i="3"/>
  <c r="I160" i="3"/>
  <c r="I162" i="3"/>
  <c r="I163" i="3"/>
  <c r="I165" i="3"/>
  <c r="I166" i="3"/>
  <c r="I167" i="3"/>
  <c r="I168" i="3"/>
  <c r="I170" i="3"/>
  <c r="I171" i="3"/>
  <c r="I173" i="3"/>
  <c r="I174" i="3"/>
  <c r="I175" i="3"/>
  <c r="I176" i="3"/>
  <c r="I178" i="3"/>
  <c r="I179" i="3"/>
  <c r="I181" i="3"/>
  <c r="I182" i="3"/>
  <c r="I183" i="3"/>
  <c r="I184" i="3"/>
  <c r="I186" i="3"/>
  <c r="I187" i="3"/>
  <c r="I189" i="3"/>
  <c r="I190" i="3"/>
  <c r="I191" i="3"/>
  <c r="I192" i="3"/>
  <c r="I194" i="3"/>
  <c r="I195" i="3"/>
  <c r="I197" i="3"/>
  <c r="I198" i="3"/>
  <c r="I199" i="3"/>
  <c r="I200" i="3"/>
  <c r="I202" i="3"/>
  <c r="I203" i="3"/>
  <c r="I205" i="3"/>
  <c r="I206" i="3"/>
  <c r="I207" i="3"/>
  <c r="I208" i="3"/>
  <c r="I210" i="3"/>
  <c r="I211" i="3"/>
  <c r="I213" i="3"/>
  <c r="I214" i="3"/>
  <c r="I215" i="3"/>
  <c r="I216" i="3"/>
  <c r="I218" i="3"/>
  <c r="I220" i="3"/>
  <c r="I221" i="3"/>
  <c r="I222" i="3"/>
  <c r="I223" i="3"/>
  <c r="I224" i="3"/>
  <c r="I226" i="3"/>
  <c r="I228" i="3"/>
  <c r="I229" i="3"/>
  <c r="I230" i="3"/>
  <c r="I231" i="3"/>
  <c r="I232" i="3"/>
  <c r="I233" i="3"/>
  <c r="I234" i="3"/>
  <c r="I235" i="3"/>
  <c r="I236" i="3"/>
  <c r="I237" i="3"/>
  <c r="I238" i="3"/>
  <c r="I239" i="3"/>
  <c r="I240" i="3"/>
  <c r="I241" i="3"/>
  <c r="I243" i="3"/>
  <c r="I244" i="3"/>
  <c r="I245" i="3"/>
  <c r="I246" i="3"/>
  <c r="I247" i="3"/>
  <c r="I250" i="3"/>
  <c r="I251" i="3"/>
  <c r="I252" i="3"/>
  <c r="I253" i="3"/>
  <c r="I254" i="3"/>
  <c r="I255" i="3"/>
  <c r="I258" i="3"/>
  <c r="I259" i="3"/>
  <c r="I260" i="3"/>
  <c r="I261" i="3"/>
  <c r="I262" i="3"/>
  <c r="I263" i="3"/>
  <c r="I266" i="3"/>
  <c r="I267" i="3"/>
  <c r="I268" i="3"/>
  <c r="I269" i="3"/>
  <c r="I270" i="3"/>
  <c r="I272" i="3"/>
  <c r="I274" i="3"/>
  <c r="I275" i="3"/>
  <c r="I276" i="3"/>
  <c r="I277" i="3"/>
  <c r="I278" i="3"/>
  <c r="I280" i="3"/>
  <c r="I282" i="3"/>
  <c r="I283" i="3"/>
  <c r="I284" i="3"/>
  <c r="I285" i="3"/>
  <c r="I287" i="3"/>
  <c r="I288" i="3"/>
  <c r="I290" i="3"/>
  <c r="I292" i="3"/>
  <c r="I293" i="3"/>
  <c r="I294" i="3"/>
  <c r="I295" i="3"/>
  <c r="I298" i="3"/>
  <c r="I299" i="3"/>
  <c r="I300" i="3"/>
  <c r="I301" i="3"/>
  <c r="I302" i="3"/>
  <c r="I303" i="3"/>
  <c r="I306" i="3"/>
  <c r="I307" i="3"/>
  <c r="I308" i="3"/>
  <c r="I309" i="3"/>
  <c r="I310" i="3"/>
  <c r="I311" i="3"/>
  <c r="I314" i="3"/>
  <c r="I315" i="3"/>
  <c r="I316" i="3"/>
  <c r="I317" i="3"/>
  <c r="I318" i="3"/>
  <c r="I320" i="3"/>
  <c r="I322" i="3"/>
  <c r="I323" i="3"/>
  <c r="I324" i="3"/>
  <c r="I325" i="3"/>
  <c r="I327" i="3"/>
  <c r="I328" i="3"/>
  <c r="I330" i="3"/>
  <c r="I332" i="3"/>
  <c r="I333" i="3"/>
  <c r="I334" i="3"/>
  <c r="I335" i="3"/>
  <c r="I336" i="3"/>
  <c r="I338" i="3"/>
  <c r="I339" i="3"/>
  <c r="I340" i="3"/>
  <c r="I341" i="3"/>
  <c r="I342" i="3"/>
  <c r="I343" i="3"/>
  <c r="I344" i="3"/>
  <c r="I346" i="3"/>
  <c r="I347" i="3"/>
  <c r="I348" i="3"/>
  <c r="I349" i="3"/>
  <c r="I351" i="3"/>
  <c r="I352" i="3"/>
  <c r="I353" i="3"/>
  <c r="I354" i="3"/>
  <c r="I355" i="3"/>
  <c r="I356" i="3"/>
  <c r="I358" i="3"/>
  <c r="I359" i="3"/>
  <c r="I360" i="3"/>
  <c r="I362" i="3"/>
  <c r="I363" i="3"/>
  <c r="I365" i="3"/>
  <c r="I366" i="3"/>
  <c r="I367" i="3"/>
  <c r="I368" i="3"/>
  <c r="I370" i="3"/>
  <c r="I371" i="3"/>
  <c r="I373" i="3"/>
  <c r="I374" i="3"/>
  <c r="I375" i="3"/>
  <c r="I376" i="3"/>
  <c r="I378" i="3"/>
  <c r="I379" i="3"/>
  <c r="I381" i="3"/>
  <c r="I382" i="3"/>
  <c r="I383" i="3"/>
  <c r="I384" i="3"/>
  <c r="I386" i="3"/>
  <c r="I388" i="3"/>
  <c r="I389" i="3"/>
  <c r="I390" i="3"/>
  <c r="I391" i="3"/>
  <c r="I392" i="3"/>
  <c r="I394" i="3"/>
  <c r="I395" i="3"/>
  <c r="I396" i="3"/>
  <c r="I397" i="3"/>
  <c r="I398" i="3"/>
  <c r="I399" i="3"/>
  <c r="I402" i="3"/>
  <c r="I403" i="3"/>
  <c r="I404" i="3"/>
  <c r="I405" i="3"/>
  <c r="I407" i="3"/>
  <c r="I408" i="3"/>
  <c r="I410" i="3"/>
  <c r="I411" i="3"/>
  <c r="I412" i="3"/>
  <c r="I413" i="3"/>
  <c r="I415" i="3"/>
  <c r="I416" i="3"/>
  <c r="I418" i="3"/>
  <c r="I419" i="3"/>
  <c r="I420" i="3"/>
  <c r="I422" i="3"/>
  <c r="I423" i="3"/>
  <c r="I424" i="3"/>
  <c r="I426" i="3"/>
  <c r="I427" i="3"/>
  <c r="I429" i="3"/>
  <c r="I430" i="3"/>
  <c r="I431" i="3"/>
  <c r="I432" i="3"/>
  <c r="I434" i="3"/>
  <c r="I436" i="3"/>
  <c r="I437" i="3"/>
  <c r="I438" i="3"/>
  <c r="I439" i="3"/>
  <c r="I440" i="3"/>
  <c r="I442" i="3"/>
  <c r="I443" i="3"/>
  <c r="I444" i="3"/>
  <c r="I445" i="3"/>
  <c r="I446" i="3"/>
  <c r="I447" i="3"/>
  <c r="I450" i="3"/>
  <c r="I451" i="3"/>
  <c r="I452" i="3"/>
  <c r="I453" i="3"/>
  <c r="I454" i="3"/>
  <c r="I456" i="3"/>
  <c r="I458" i="3"/>
  <c r="I459" i="3"/>
  <c r="I460" i="3"/>
  <c r="I461" i="3"/>
  <c r="I462" i="3"/>
  <c r="I463" i="3"/>
  <c r="I464" i="3"/>
  <c r="I466" i="3"/>
  <c r="I467" i="3"/>
  <c r="I468" i="3"/>
  <c r="I469" i="3"/>
  <c r="I471" i="3"/>
  <c r="I472" i="3"/>
  <c r="I474" i="3"/>
  <c r="I475" i="3"/>
  <c r="I476" i="3"/>
  <c r="I478" i="3"/>
  <c r="I479" i="3"/>
  <c r="I480" i="3"/>
  <c r="I482" i="3"/>
  <c r="I483" i="3"/>
  <c r="I485" i="3"/>
  <c r="I486" i="3"/>
  <c r="I487" i="3"/>
  <c r="I488" i="3"/>
  <c r="I490" i="3"/>
  <c r="I492" i="3"/>
  <c r="I493" i="3"/>
  <c r="I494" i="3"/>
  <c r="I495" i="3"/>
  <c r="I496" i="3"/>
  <c r="I498" i="3"/>
  <c r="I500" i="3"/>
  <c r="I501" i="3"/>
  <c r="I502" i="3"/>
  <c r="I503" i="3"/>
  <c r="I504" i="3"/>
  <c r="I507" i="3"/>
  <c r="I508" i="3"/>
  <c r="I509" i="3"/>
  <c r="I510" i="3"/>
  <c r="I511" i="3"/>
  <c r="I512" i="3"/>
  <c r="I514" i="3"/>
  <c r="I515" i="3"/>
  <c r="I516" i="3"/>
  <c r="I517" i="3"/>
  <c r="I518" i="3"/>
  <c r="I519" i="3"/>
  <c r="I520" i="3"/>
  <c r="I522" i="3"/>
  <c r="I523" i="3"/>
  <c r="I524" i="3"/>
  <c r="I525" i="3"/>
  <c r="I526" i="3"/>
  <c r="I527" i="3"/>
  <c r="I530" i="3"/>
  <c r="I531" i="3"/>
  <c r="I532" i="3"/>
  <c r="I533" i="3"/>
  <c r="I535" i="3"/>
  <c r="I536" i="3"/>
  <c r="I538" i="3"/>
  <c r="I539" i="3"/>
  <c r="I540" i="3"/>
  <c r="I542" i="3"/>
  <c r="I543" i="3"/>
  <c r="I544" i="3"/>
  <c r="I546" i="3"/>
  <c r="I548" i="3"/>
  <c r="I549" i="3"/>
  <c r="I550" i="3"/>
  <c r="I551" i="3"/>
  <c r="I552" i="3"/>
  <c r="I555" i="3"/>
  <c r="I556" i="3"/>
  <c r="I557" i="3"/>
  <c r="I558" i="3"/>
  <c r="I559" i="3"/>
  <c r="I560" i="3"/>
  <c r="I563" i="3"/>
  <c r="I564" i="3"/>
  <c r="I565" i="3"/>
  <c r="I566" i="3"/>
  <c r="I567" i="3"/>
  <c r="I568" i="3"/>
  <c r="I570" i="3"/>
  <c r="I571" i="3"/>
  <c r="I572" i="3"/>
  <c r="I573" i="3"/>
  <c r="I574" i="3"/>
  <c r="I576" i="3"/>
  <c r="I578" i="3"/>
  <c r="I579" i="3"/>
  <c r="I580" i="3"/>
  <c r="I581" i="3"/>
  <c r="I582" i="3"/>
  <c r="I584" i="3"/>
  <c r="I586" i="3"/>
  <c r="I587" i="3"/>
  <c r="I589" i="3"/>
  <c r="I590" i="3"/>
  <c r="I591" i="3"/>
  <c r="I592" i="3"/>
  <c r="I594" i="3"/>
  <c r="I595" i="3"/>
  <c r="I597" i="3"/>
  <c r="I598" i="3"/>
  <c r="I599" i="3"/>
  <c r="I600" i="3"/>
  <c r="I602" i="3"/>
  <c r="I603" i="3"/>
  <c r="I604" i="3"/>
  <c r="I605" i="3"/>
  <c r="I606" i="3"/>
  <c r="I607" i="3"/>
  <c r="I610" i="3"/>
  <c r="I611" i="3"/>
  <c r="I612" i="3"/>
  <c r="I613" i="3"/>
  <c r="I615" i="3"/>
  <c r="I616" i="3"/>
  <c r="I618" i="3"/>
  <c r="I619" i="3"/>
  <c r="I620" i="3"/>
  <c r="I621" i="3"/>
  <c r="I622" i="3"/>
  <c r="I623" i="3"/>
  <c r="I624" i="3"/>
  <c r="I626" i="3"/>
  <c r="I627" i="3"/>
  <c r="I628" i="3"/>
  <c r="I629" i="3"/>
  <c r="I630" i="3"/>
  <c r="I631" i="3"/>
  <c r="I632" i="3"/>
  <c r="I634" i="3"/>
  <c r="I635" i="3"/>
  <c r="I636" i="3"/>
  <c r="I637" i="3"/>
  <c r="I638" i="3"/>
  <c r="I639" i="3"/>
  <c r="I640" i="3"/>
  <c r="I642" i="3"/>
  <c r="I643" i="3"/>
  <c r="I644" i="3"/>
  <c r="I645" i="3"/>
  <c r="I646" i="3"/>
  <c r="I647" i="3"/>
  <c r="I648" i="3"/>
  <c r="I650" i="3"/>
  <c r="I651" i="3"/>
  <c r="I652" i="3"/>
  <c r="I653" i="3"/>
  <c r="I654" i="3"/>
  <c r="I655" i="3"/>
  <c r="I656" i="3"/>
  <c r="I658" i="3"/>
  <c r="I659" i="3"/>
  <c r="I660" i="3"/>
  <c r="I661" i="3"/>
  <c r="I662" i="3"/>
  <c r="I663" i="3"/>
  <c r="I664" i="3"/>
  <c r="I666" i="3"/>
  <c r="I667" i="3"/>
  <c r="I668" i="3"/>
  <c r="I669" i="3"/>
  <c r="I670" i="3"/>
  <c r="I671" i="3"/>
  <c r="I672" i="3"/>
  <c r="I674" i="3"/>
  <c r="I675" i="3"/>
  <c r="I676" i="3"/>
  <c r="I677" i="3"/>
  <c r="I678" i="3"/>
  <c r="I679" i="3"/>
  <c r="I680" i="3"/>
  <c r="I682" i="3"/>
  <c r="I683" i="3"/>
  <c r="I684" i="3"/>
  <c r="I685" i="3"/>
  <c r="I686" i="3"/>
  <c r="I687" i="3"/>
  <c r="I688" i="3"/>
  <c r="I690" i="3"/>
  <c r="I691" i="3"/>
  <c r="I692" i="3"/>
  <c r="I693" i="3"/>
  <c r="I694" i="3"/>
  <c r="I695" i="3"/>
  <c r="I696" i="3"/>
  <c r="I698" i="3"/>
  <c r="I699" i="3"/>
  <c r="I700" i="3"/>
  <c r="I701" i="3"/>
  <c r="I702" i="3"/>
  <c r="I703" i="3"/>
  <c r="I704" i="3"/>
  <c r="I706" i="3"/>
  <c r="I707" i="3"/>
  <c r="I708" i="3"/>
  <c r="I709" i="3"/>
  <c r="I710" i="3"/>
  <c r="I711" i="3"/>
  <c r="I712" i="3"/>
  <c r="I714" i="3"/>
  <c r="I715" i="3"/>
  <c r="I716" i="3"/>
  <c r="I717" i="3"/>
  <c r="I718" i="3"/>
  <c r="I719" i="3"/>
  <c r="I720" i="3"/>
  <c r="I722" i="3"/>
  <c r="I723" i="3"/>
  <c r="I724" i="3"/>
  <c r="I725" i="3"/>
  <c r="I726" i="3"/>
  <c r="I727" i="3"/>
  <c r="I728" i="3"/>
  <c r="I730" i="3"/>
  <c r="I731" i="3"/>
  <c r="I732" i="3"/>
  <c r="I733" i="3"/>
  <c r="I734" i="3"/>
  <c r="I735" i="3"/>
  <c r="I736" i="3"/>
  <c r="I738" i="3"/>
  <c r="I739" i="3"/>
  <c r="I740" i="3"/>
  <c r="I741" i="3"/>
  <c r="I742" i="3"/>
  <c r="I743" i="3"/>
  <c r="I744" i="3"/>
  <c r="I746" i="3"/>
  <c r="I747" i="3"/>
  <c r="I748" i="3"/>
  <c r="I749" i="3"/>
  <c r="I750" i="3"/>
  <c r="I751" i="3"/>
  <c r="I752" i="3"/>
  <c r="I754" i="3"/>
  <c r="I755" i="3"/>
  <c r="I756" i="3"/>
  <c r="I757" i="3"/>
  <c r="I758" i="3"/>
  <c r="I759" i="3"/>
  <c r="I760" i="3"/>
  <c r="I762" i="3"/>
  <c r="I763" i="3"/>
  <c r="I764" i="3"/>
  <c r="I765" i="3"/>
  <c r="I766" i="3"/>
  <c r="I767" i="3"/>
  <c r="I768" i="3"/>
  <c r="I770" i="3"/>
  <c r="I771" i="3"/>
  <c r="I772" i="3"/>
  <c r="I773" i="3"/>
  <c r="I774" i="3"/>
  <c r="I775" i="3"/>
  <c r="I776" i="3"/>
  <c r="I778" i="3"/>
  <c r="I779" i="3"/>
  <c r="I780" i="3"/>
  <c r="I781" i="3"/>
  <c r="I782" i="3"/>
  <c r="I783" i="3"/>
  <c r="I784" i="3"/>
  <c r="I786" i="3"/>
  <c r="I787" i="3"/>
  <c r="I788" i="3"/>
  <c r="I789" i="3"/>
  <c r="I790" i="3"/>
  <c r="I791" i="3"/>
  <c r="I792" i="3"/>
  <c r="I794" i="3"/>
  <c r="I795" i="3"/>
  <c r="I796" i="3"/>
  <c r="I797" i="3"/>
  <c r="I798" i="3"/>
  <c r="I799" i="3"/>
  <c r="I800" i="3"/>
  <c r="I802" i="3"/>
  <c r="I803" i="3"/>
  <c r="I804" i="3"/>
  <c r="I805" i="3"/>
  <c r="I806" i="3"/>
  <c r="I807" i="3"/>
  <c r="I808" i="3"/>
  <c r="I810" i="3"/>
  <c r="I811" i="3"/>
  <c r="I812" i="3"/>
  <c r="I813" i="3"/>
  <c r="I814" i="3"/>
  <c r="I815" i="3"/>
  <c r="I816" i="3"/>
  <c r="I818" i="3"/>
  <c r="I819" i="3"/>
  <c r="I820" i="3"/>
  <c r="I821" i="3"/>
  <c r="I822" i="3"/>
  <c r="I823" i="3"/>
  <c r="I824" i="3"/>
  <c r="I826" i="3"/>
  <c r="I827" i="3"/>
  <c r="I828" i="3"/>
  <c r="I829" i="3"/>
  <c r="I830" i="3"/>
  <c r="I831" i="3"/>
  <c r="I832" i="3"/>
  <c r="I834" i="3"/>
  <c r="I835" i="3"/>
  <c r="I836" i="3"/>
  <c r="I837" i="3"/>
  <c r="I838" i="3"/>
  <c r="I839" i="3"/>
  <c r="I840" i="3"/>
  <c r="I842" i="3"/>
  <c r="I843" i="3"/>
  <c r="I844" i="3"/>
  <c r="I845" i="3"/>
  <c r="I846" i="3"/>
  <c r="I847" i="3"/>
  <c r="I848" i="3"/>
  <c r="I850" i="3"/>
  <c r="I851" i="3"/>
  <c r="I852" i="3"/>
  <c r="I853" i="3"/>
  <c r="I854" i="3"/>
  <c r="I855" i="3"/>
  <c r="I856" i="3"/>
  <c r="I858" i="3"/>
  <c r="I859" i="3"/>
  <c r="I860" i="3"/>
  <c r="I861" i="3"/>
  <c r="I862" i="3"/>
  <c r="I863" i="3"/>
  <c r="I864" i="3"/>
  <c r="I866" i="3"/>
  <c r="I867" i="3"/>
  <c r="I868" i="3"/>
  <c r="I869" i="3"/>
  <c r="I870" i="3"/>
  <c r="I871" i="3"/>
  <c r="I872" i="3"/>
  <c r="I874" i="3"/>
  <c r="I875" i="3"/>
  <c r="I876" i="3"/>
  <c r="I877" i="3"/>
  <c r="I878" i="3"/>
  <c r="I879" i="3"/>
  <c r="I880" i="3"/>
  <c r="I882" i="3"/>
  <c r="I883" i="3"/>
  <c r="I884" i="3"/>
  <c r="I885" i="3"/>
  <c r="I886" i="3"/>
  <c r="I887" i="3"/>
  <c r="I888" i="3"/>
  <c r="I890" i="3"/>
  <c r="I891" i="3"/>
  <c r="I892" i="3"/>
  <c r="I893" i="3"/>
  <c r="I894" i="3"/>
  <c r="I895" i="3"/>
  <c r="I896" i="3"/>
  <c r="I898" i="3"/>
  <c r="I899" i="3"/>
  <c r="I900" i="3"/>
  <c r="I901" i="3"/>
  <c r="I902" i="3"/>
  <c r="I903" i="3"/>
  <c r="I904" i="3"/>
  <c r="I906" i="3"/>
  <c r="I907" i="3"/>
  <c r="I908" i="3"/>
  <c r="I909" i="3"/>
  <c r="I910" i="3"/>
  <c r="I911" i="3"/>
  <c r="I912" i="3"/>
  <c r="I914" i="3"/>
  <c r="I915" i="3"/>
  <c r="I916" i="3"/>
  <c r="I917" i="3"/>
  <c r="I918" i="3"/>
  <c r="I919" i="3"/>
  <c r="I920" i="3"/>
  <c r="I922" i="3"/>
  <c r="I923" i="3"/>
  <c r="I924" i="3"/>
  <c r="I925" i="3"/>
  <c r="I926" i="3"/>
  <c r="I927" i="3"/>
  <c r="I928" i="3"/>
  <c r="I930" i="3"/>
  <c r="I931" i="3"/>
  <c r="I932" i="3"/>
  <c r="I933" i="3"/>
  <c r="I934" i="3"/>
  <c r="I935" i="3"/>
  <c r="I936" i="3"/>
  <c r="I938" i="3"/>
  <c r="I939" i="3"/>
  <c r="I940" i="3"/>
  <c r="I941" i="3"/>
  <c r="I942" i="3"/>
  <c r="I943" i="3"/>
  <c r="I944" i="3"/>
  <c r="I946" i="3"/>
  <c r="I947" i="3"/>
  <c r="I948" i="3"/>
  <c r="I949" i="3"/>
  <c r="I950" i="3"/>
  <c r="I951" i="3"/>
  <c r="I952" i="3"/>
  <c r="I954" i="3"/>
  <c r="I955" i="3"/>
  <c r="I956" i="3"/>
  <c r="I957" i="3"/>
  <c r="I958" i="3"/>
  <c r="I959" i="3"/>
  <c r="I960" i="3"/>
  <c r="I962" i="3"/>
  <c r="I963" i="3"/>
  <c r="I964" i="3"/>
  <c r="I965" i="3"/>
  <c r="I966" i="3"/>
  <c r="I967" i="3"/>
  <c r="I968" i="3"/>
  <c r="I970" i="3"/>
  <c r="I971" i="3"/>
  <c r="I972" i="3"/>
  <c r="I973" i="3"/>
  <c r="I974" i="3"/>
  <c r="I975" i="3"/>
  <c r="I976" i="3"/>
  <c r="I978" i="3"/>
  <c r="I979" i="3"/>
  <c r="I980" i="3"/>
  <c r="I981" i="3"/>
  <c r="I982" i="3"/>
  <c r="I983" i="3"/>
  <c r="I984" i="3"/>
  <c r="I986" i="3"/>
  <c r="I987" i="3"/>
  <c r="I988" i="3"/>
  <c r="I989" i="3"/>
  <c r="I990" i="3"/>
  <c r="I991" i="3"/>
  <c r="I992" i="3"/>
  <c r="I994" i="3"/>
  <c r="I995" i="3"/>
  <c r="I996" i="3"/>
  <c r="I997" i="3"/>
  <c r="I998" i="3"/>
  <c r="I999" i="3"/>
  <c r="I1000" i="3"/>
  <c r="I1002" i="3"/>
  <c r="I1003" i="3"/>
  <c r="I1004" i="3"/>
  <c r="I1005" i="3"/>
  <c r="I1006" i="3"/>
  <c r="I1007" i="3"/>
  <c r="I1008" i="3"/>
  <c r="I1010" i="3"/>
  <c r="I1011" i="3"/>
  <c r="I1012" i="3"/>
  <c r="I1013" i="3"/>
  <c r="I1014" i="3"/>
  <c r="I1015" i="3"/>
  <c r="I1016" i="3"/>
  <c r="I1018" i="3"/>
  <c r="I1019" i="3"/>
  <c r="I1020" i="3"/>
  <c r="I1021" i="3"/>
  <c r="I1022" i="3"/>
  <c r="I1023" i="3"/>
  <c r="I1024" i="3"/>
  <c r="I1026" i="3"/>
  <c r="I1027" i="3"/>
  <c r="I1028" i="3"/>
  <c r="I1029" i="3"/>
  <c r="I1030" i="3"/>
  <c r="I1031" i="3"/>
  <c r="I1032" i="3"/>
  <c r="I1034" i="3"/>
  <c r="I1035" i="3"/>
  <c r="I1036" i="3"/>
  <c r="I1037" i="3"/>
  <c r="I1038" i="3"/>
  <c r="I1039" i="3"/>
  <c r="I1040" i="3"/>
  <c r="I1042" i="3"/>
  <c r="I1043" i="3"/>
  <c r="I1044" i="3"/>
  <c r="I1045" i="3"/>
  <c r="I1046" i="3"/>
  <c r="I1047" i="3"/>
  <c r="I1048" i="3"/>
  <c r="I1050" i="3"/>
  <c r="I1051" i="3"/>
  <c r="I1052" i="3"/>
  <c r="I1053" i="3"/>
  <c r="I1054" i="3"/>
  <c r="I1055" i="3"/>
  <c r="I1056" i="3"/>
  <c r="I1058" i="3"/>
  <c r="I1059" i="3"/>
  <c r="I1060" i="3"/>
  <c r="I1061" i="3"/>
  <c r="I1062" i="3"/>
  <c r="I1063" i="3"/>
  <c r="I1064" i="3"/>
  <c r="I1066" i="3"/>
  <c r="I1067" i="3"/>
  <c r="I1068" i="3"/>
  <c r="I1069" i="3"/>
  <c r="I1070" i="3"/>
  <c r="I1071" i="3"/>
  <c r="I1072" i="3"/>
  <c r="I1074" i="3"/>
  <c r="I1075" i="3"/>
  <c r="I1076" i="3"/>
  <c r="I1077" i="3"/>
  <c r="I1078" i="3"/>
  <c r="I1079" i="3"/>
  <c r="I1080" i="3"/>
  <c r="I1082" i="3"/>
  <c r="I1083" i="3"/>
  <c r="I1084" i="3"/>
  <c r="I1085" i="3"/>
  <c r="I1086" i="3"/>
  <c r="I1087" i="3"/>
  <c r="I1088" i="3"/>
  <c r="I1090" i="3"/>
  <c r="I1091" i="3"/>
  <c r="I1092" i="3"/>
  <c r="I1093" i="3"/>
  <c r="I1094" i="3"/>
  <c r="I1095" i="3"/>
  <c r="I1096" i="3"/>
  <c r="I1098" i="3"/>
  <c r="I1099" i="3"/>
  <c r="I1100" i="3"/>
  <c r="I1101" i="3"/>
  <c r="I1102" i="3"/>
  <c r="I1103" i="3"/>
  <c r="I1104" i="3"/>
  <c r="I1106" i="3"/>
  <c r="I1107" i="3"/>
  <c r="I1108" i="3"/>
  <c r="I1109" i="3"/>
  <c r="I1110" i="3"/>
  <c r="I1111" i="3"/>
  <c r="I1112" i="3"/>
  <c r="I1114" i="3"/>
  <c r="I1115" i="3"/>
  <c r="I1116" i="3"/>
  <c r="I1117" i="3"/>
  <c r="I1118" i="3"/>
  <c r="I1119" i="3"/>
  <c r="I1120" i="3"/>
  <c r="I1122" i="3"/>
  <c r="I1123" i="3"/>
  <c r="I1124" i="3"/>
  <c r="I1125" i="3"/>
  <c r="I1126" i="3"/>
  <c r="I1127" i="3"/>
  <c r="I1128" i="3"/>
  <c r="I1130" i="3"/>
  <c r="I1131" i="3"/>
  <c r="I1132" i="3"/>
  <c r="I1133" i="3"/>
  <c r="I1134" i="3"/>
  <c r="I1135" i="3"/>
  <c r="I1136" i="3"/>
  <c r="I1138" i="3"/>
  <c r="I1139" i="3"/>
  <c r="I1140" i="3"/>
  <c r="I1141" i="3"/>
  <c r="I1142" i="3"/>
  <c r="I1143" i="3"/>
  <c r="I1144" i="3"/>
  <c r="I1146" i="3"/>
  <c r="I1147" i="3"/>
  <c r="I1148" i="3"/>
  <c r="I1149" i="3"/>
  <c r="I1150" i="3"/>
  <c r="I1151" i="3"/>
  <c r="I1152" i="3"/>
  <c r="I1154" i="3"/>
  <c r="I1155" i="3"/>
  <c r="I1156" i="3"/>
  <c r="I1157" i="3"/>
  <c r="I1158" i="3"/>
  <c r="I1159" i="3"/>
  <c r="I1160" i="3"/>
  <c r="I1162" i="3"/>
  <c r="I1163" i="3"/>
  <c r="I1164" i="3"/>
  <c r="I1165" i="3"/>
  <c r="I1166" i="3"/>
  <c r="I1167" i="3"/>
  <c r="I1168" i="3"/>
  <c r="I1170" i="3"/>
  <c r="I1171" i="3"/>
  <c r="I1172" i="3"/>
  <c r="I1173" i="3"/>
  <c r="I1174" i="3"/>
  <c r="I1175" i="3"/>
  <c r="I1176" i="3"/>
  <c r="I1178" i="3"/>
  <c r="I1179" i="3"/>
  <c r="I1180" i="3"/>
  <c r="I1181" i="3"/>
  <c r="I1182" i="3"/>
  <c r="I1183" i="3"/>
  <c r="I1184" i="3"/>
  <c r="I1186" i="3"/>
  <c r="I1187" i="3"/>
  <c r="I1188" i="3"/>
  <c r="I1189" i="3"/>
  <c r="I1190" i="3"/>
  <c r="I1191" i="3"/>
  <c r="I1192" i="3"/>
  <c r="I1194" i="3"/>
  <c r="I1195" i="3"/>
  <c r="I1196" i="3"/>
  <c r="I1197" i="3"/>
  <c r="I1198" i="3"/>
  <c r="I1199" i="3"/>
  <c r="I1200" i="3"/>
  <c r="I1202" i="3"/>
  <c r="I1203" i="3"/>
  <c r="I1204" i="3"/>
  <c r="I1205" i="3"/>
  <c r="I1206" i="3"/>
  <c r="I1207" i="3"/>
  <c r="I1208" i="3"/>
  <c r="I1210" i="3"/>
  <c r="I1211" i="3"/>
  <c r="I1212" i="3"/>
  <c r="I1213" i="3"/>
  <c r="I1214" i="3"/>
  <c r="I1215" i="3"/>
  <c r="I1216" i="3"/>
  <c r="I1218" i="3"/>
  <c r="I1219" i="3"/>
  <c r="I1220" i="3"/>
  <c r="I1221" i="3"/>
  <c r="I1222" i="3"/>
  <c r="I1223" i="3"/>
  <c r="I1224" i="3"/>
  <c r="I1226" i="3"/>
  <c r="I1227" i="3"/>
  <c r="I1228" i="3"/>
  <c r="I1229" i="3"/>
  <c r="I1230" i="3"/>
  <c r="I1231" i="3"/>
  <c r="I1232"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 i="3"/>
  <c r="C3" i="3"/>
  <c r="D3" i="3"/>
  <c r="E3" i="3"/>
  <c r="C4" i="3"/>
  <c r="D4" i="3"/>
  <c r="E4" i="3"/>
  <c r="C5" i="3"/>
  <c r="D5" i="3"/>
  <c r="E5" i="3"/>
  <c r="C6" i="3"/>
  <c r="D6" i="3"/>
  <c r="E6" i="3"/>
  <c r="C7" i="3"/>
  <c r="D7" i="3"/>
  <c r="E7" i="3"/>
  <c r="C8" i="3"/>
  <c r="D8" i="3"/>
  <c r="E8" i="3"/>
  <c r="C9" i="3"/>
  <c r="D9" i="3"/>
  <c r="E9" i="3"/>
  <c r="C10" i="3"/>
  <c r="D10" i="3"/>
  <c r="E10" i="3"/>
  <c r="C11" i="3"/>
  <c r="D11" i="3"/>
  <c r="E11" i="3"/>
  <c r="C12" i="3"/>
  <c r="D12" i="3"/>
  <c r="E12" i="3"/>
  <c r="C13" i="3"/>
  <c r="D13" i="3"/>
  <c r="E13" i="3"/>
  <c r="C14" i="3"/>
  <c r="D14" i="3"/>
  <c r="E14" i="3"/>
  <c r="C15" i="3"/>
  <c r="D15" i="3"/>
  <c r="E15" i="3"/>
  <c r="C16" i="3"/>
  <c r="D16" i="3"/>
  <c r="E16" i="3"/>
  <c r="C17" i="3"/>
  <c r="D17" i="3"/>
  <c r="E17" i="3"/>
  <c r="C18" i="3"/>
  <c r="D18" i="3"/>
  <c r="E18" i="3"/>
  <c r="C19" i="3"/>
  <c r="D19" i="3"/>
  <c r="E19" i="3"/>
  <c r="C20" i="3"/>
  <c r="D20" i="3"/>
  <c r="E20" i="3"/>
  <c r="C21" i="3"/>
  <c r="D21" i="3"/>
  <c r="E21" i="3"/>
  <c r="C22" i="3"/>
  <c r="D22" i="3"/>
  <c r="E22" i="3"/>
  <c r="C23" i="3"/>
  <c r="D23" i="3"/>
  <c r="E23" i="3"/>
  <c r="C24" i="3"/>
  <c r="D24" i="3"/>
  <c r="E24" i="3"/>
  <c r="C25" i="3"/>
  <c r="D25" i="3"/>
  <c r="E25" i="3"/>
  <c r="C26" i="3"/>
  <c r="D26" i="3"/>
  <c r="E26" i="3"/>
  <c r="C27" i="3"/>
  <c r="D27" i="3"/>
  <c r="E27" i="3"/>
  <c r="C28" i="3"/>
  <c r="D28" i="3"/>
  <c r="E28" i="3"/>
  <c r="C29" i="3"/>
  <c r="D29" i="3"/>
  <c r="E29" i="3"/>
  <c r="C30" i="3"/>
  <c r="D30" i="3"/>
  <c r="E30" i="3"/>
  <c r="C31" i="3"/>
  <c r="D31" i="3"/>
  <c r="E31" i="3"/>
  <c r="C32" i="3"/>
  <c r="D32" i="3"/>
  <c r="E32" i="3"/>
  <c r="C33" i="3"/>
  <c r="D33" i="3"/>
  <c r="E33" i="3"/>
  <c r="C34" i="3"/>
  <c r="D34" i="3"/>
  <c r="E34" i="3"/>
  <c r="C35" i="3"/>
  <c r="D35" i="3"/>
  <c r="E35" i="3"/>
  <c r="C36" i="3"/>
  <c r="D36" i="3"/>
  <c r="E36" i="3"/>
  <c r="C37" i="3"/>
  <c r="D37" i="3"/>
  <c r="E37" i="3"/>
  <c r="C38" i="3"/>
  <c r="D38" i="3"/>
  <c r="E38" i="3"/>
  <c r="C39" i="3"/>
  <c r="D39" i="3"/>
  <c r="E39" i="3"/>
  <c r="C40" i="3"/>
  <c r="D40" i="3"/>
  <c r="E40" i="3"/>
  <c r="C41" i="3"/>
  <c r="D41" i="3"/>
  <c r="E41" i="3"/>
  <c r="C42" i="3"/>
  <c r="D42" i="3"/>
  <c r="E42" i="3"/>
  <c r="C43" i="3"/>
  <c r="D43" i="3"/>
  <c r="E43" i="3"/>
  <c r="C44" i="3"/>
  <c r="D44" i="3"/>
  <c r="E44" i="3"/>
  <c r="C45" i="3"/>
  <c r="D45" i="3"/>
  <c r="E45" i="3"/>
  <c r="C46" i="3"/>
  <c r="D46" i="3"/>
  <c r="E46" i="3"/>
  <c r="C47" i="3"/>
  <c r="D47" i="3"/>
  <c r="E47" i="3"/>
  <c r="C48" i="3"/>
  <c r="D48" i="3"/>
  <c r="E48" i="3"/>
  <c r="C49" i="3"/>
  <c r="D49" i="3"/>
  <c r="E49" i="3"/>
  <c r="C50" i="3"/>
  <c r="D50" i="3"/>
  <c r="E50" i="3"/>
  <c r="C51" i="3"/>
  <c r="D51" i="3"/>
  <c r="E51" i="3"/>
  <c r="C52" i="3"/>
  <c r="D52" i="3"/>
  <c r="E52" i="3"/>
  <c r="C53" i="3"/>
  <c r="D53" i="3"/>
  <c r="E53" i="3"/>
  <c r="C54" i="3"/>
  <c r="D54" i="3"/>
  <c r="E54" i="3"/>
  <c r="C55" i="3"/>
  <c r="D55" i="3"/>
  <c r="E55" i="3"/>
  <c r="C56" i="3"/>
  <c r="D56" i="3"/>
  <c r="E56" i="3"/>
  <c r="C57" i="3"/>
  <c r="D57" i="3"/>
  <c r="E57" i="3"/>
  <c r="C58" i="3"/>
  <c r="D58" i="3"/>
  <c r="E58" i="3"/>
  <c r="C59" i="3"/>
  <c r="D59" i="3"/>
  <c r="E59" i="3"/>
  <c r="C60" i="3"/>
  <c r="D60" i="3"/>
  <c r="E60" i="3"/>
  <c r="C61" i="3"/>
  <c r="D61" i="3"/>
  <c r="E61" i="3"/>
  <c r="C62" i="3"/>
  <c r="D62" i="3"/>
  <c r="E62" i="3"/>
  <c r="C63" i="3"/>
  <c r="D63" i="3"/>
  <c r="E63" i="3"/>
  <c r="C64" i="3"/>
  <c r="D64" i="3"/>
  <c r="E64" i="3"/>
  <c r="C65" i="3"/>
  <c r="D65" i="3"/>
  <c r="E65" i="3"/>
  <c r="C66" i="3"/>
  <c r="D66" i="3"/>
  <c r="E66" i="3"/>
  <c r="C67" i="3"/>
  <c r="D67" i="3"/>
  <c r="E67" i="3"/>
  <c r="C68" i="3"/>
  <c r="D68" i="3"/>
  <c r="E68" i="3"/>
  <c r="C69" i="3"/>
  <c r="D69" i="3"/>
  <c r="E69" i="3"/>
  <c r="C70" i="3"/>
  <c r="D70" i="3"/>
  <c r="E70" i="3"/>
  <c r="C71" i="3"/>
  <c r="D71" i="3"/>
  <c r="E71" i="3"/>
  <c r="C72" i="3"/>
  <c r="D72" i="3"/>
  <c r="E72" i="3"/>
  <c r="C73" i="3"/>
  <c r="D73" i="3"/>
  <c r="E73" i="3"/>
  <c r="C74" i="3"/>
  <c r="D74" i="3"/>
  <c r="E74" i="3"/>
  <c r="C75" i="3"/>
  <c r="D75" i="3"/>
  <c r="E75" i="3"/>
  <c r="C76" i="3"/>
  <c r="D76" i="3"/>
  <c r="E76" i="3"/>
  <c r="C77" i="3"/>
  <c r="D77" i="3"/>
  <c r="E77" i="3"/>
  <c r="C78" i="3"/>
  <c r="D78" i="3"/>
  <c r="E78" i="3"/>
  <c r="C79" i="3"/>
  <c r="D79" i="3"/>
  <c r="E79" i="3"/>
  <c r="C80" i="3"/>
  <c r="D80" i="3"/>
  <c r="E80" i="3"/>
  <c r="C81" i="3"/>
  <c r="D81" i="3"/>
  <c r="E81" i="3"/>
  <c r="C82" i="3"/>
  <c r="D82" i="3"/>
  <c r="E82" i="3"/>
  <c r="C83" i="3"/>
  <c r="D83" i="3"/>
  <c r="E83" i="3"/>
  <c r="C84" i="3"/>
  <c r="D84" i="3"/>
  <c r="E84" i="3"/>
  <c r="C85" i="3"/>
  <c r="D85" i="3"/>
  <c r="E85" i="3"/>
  <c r="C86" i="3"/>
  <c r="D86" i="3"/>
  <c r="E86" i="3"/>
  <c r="C87" i="3"/>
  <c r="D87" i="3"/>
  <c r="E87" i="3"/>
  <c r="C88" i="3"/>
  <c r="D88" i="3"/>
  <c r="E88" i="3"/>
  <c r="C89" i="3"/>
  <c r="D89" i="3"/>
  <c r="E89" i="3"/>
  <c r="C90" i="3"/>
  <c r="D90" i="3"/>
  <c r="E90" i="3"/>
  <c r="C91" i="3"/>
  <c r="D91" i="3"/>
  <c r="E91" i="3"/>
  <c r="C92" i="3"/>
  <c r="D92" i="3"/>
  <c r="E92" i="3"/>
  <c r="C93" i="3"/>
  <c r="D93" i="3"/>
  <c r="E93" i="3"/>
  <c r="C94" i="3"/>
  <c r="D94" i="3"/>
  <c r="E94" i="3"/>
  <c r="C95" i="3"/>
  <c r="D95" i="3"/>
  <c r="E95" i="3"/>
  <c r="C96" i="3"/>
  <c r="D96" i="3"/>
  <c r="E96" i="3"/>
  <c r="C97" i="3"/>
  <c r="D97" i="3"/>
  <c r="E97" i="3"/>
  <c r="C98" i="3"/>
  <c r="D98" i="3"/>
  <c r="E98" i="3"/>
  <c r="C99" i="3"/>
  <c r="D99" i="3"/>
  <c r="E99" i="3"/>
  <c r="C100" i="3"/>
  <c r="D100" i="3"/>
  <c r="E100" i="3"/>
  <c r="C101" i="3"/>
  <c r="D101" i="3"/>
  <c r="E101" i="3"/>
  <c r="C102" i="3"/>
  <c r="D102" i="3"/>
  <c r="E102" i="3"/>
  <c r="C103" i="3"/>
  <c r="D103" i="3"/>
  <c r="E103" i="3"/>
  <c r="C104" i="3"/>
  <c r="D104" i="3"/>
  <c r="E104" i="3"/>
  <c r="C105" i="3"/>
  <c r="D105" i="3"/>
  <c r="E105" i="3"/>
  <c r="C106" i="3"/>
  <c r="D106" i="3"/>
  <c r="E106" i="3"/>
  <c r="C107" i="3"/>
  <c r="D107" i="3"/>
  <c r="E107" i="3"/>
  <c r="C108" i="3"/>
  <c r="D108" i="3"/>
  <c r="E108" i="3"/>
  <c r="C109" i="3"/>
  <c r="D109" i="3"/>
  <c r="E109" i="3"/>
  <c r="C110" i="3"/>
  <c r="D110" i="3"/>
  <c r="E110" i="3"/>
  <c r="C111" i="3"/>
  <c r="D111" i="3"/>
  <c r="E111" i="3"/>
  <c r="C112" i="3"/>
  <c r="D112" i="3"/>
  <c r="E112" i="3"/>
  <c r="C113" i="3"/>
  <c r="D113" i="3"/>
  <c r="E113" i="3"/>
  <c r="C114" i="3"/>
  <c r="D114" i="3"/>
  <c r="E114" i="3"/>
  <c r="C115" i="3"/>
  <c r="D115" i="3"/>
  <c r="E115" i="3"/>
  <c r="C116" i="3"/>
  <c r="D116" i="3"/>
  <c r="E116" i="3"/>
  <c r="C117" i="3"/>
  <c r="D117" i="3"/>
  <c r="E117" i="3"/>
  <c r="C118" i="3"/>
  <c r="D118" i="3"/>
  <c r="E118" i="3"/>
  <c r="C119" i="3"/>
  <c r="D119" i="3"/>
  <c r="E119" i="3"/>
  <c r="C120" i="3"/>
  <c r="D120" i="3"/>
  <c r="E120" i="3"/>
  <c r="C121" i="3"/>
  <c r="D121" i="3"/>
  <c r="E121" i="3"/>
  <c r="C122" i="3"/>
  <c r="D122" i="3"/>
  <c r="E122" i="3"/>
  <c r="C123" i="3"/>
  <c r="D123" i="3"/>
  <c r="E123" i="3"/>
  <c r="C124" i="3"/>
  <c r="D124" i="3"/>
  <c r="E124" i="3"/>
  <c r="C125" i="3"/>
  <c r="D125" i="3"/>
  <c r="E125" i="3"/>
  <c r="C126" i="3"/>
  <c r="D126" i="3"/>
  <c r="E126" i="3"/>
  <c r="C127" i="3"/>
  <c r="D127" i="3"/>
  <c r="E127" i="3"/>
  <c r="C128" i="3"/>
  <c r="D128" i="3"/>
  <c r="E128" i="3"/>
  <c r="C129" i="3"/>
  <c r="D129" i="3"/>
  <c r="E129" i="3"/>
  <c r="C130" i="3"/>
  <c r="D130" i="3"/>
  <c r="E130" i="3"/>
  <c r="C131" i="3"/>
  <c r="D131" i="3"/>
  <c r="E131" i="3"/>
  <c r="C132" i="3"/>
  <c r="D132" i="3"/>
  <c r="E132" i="3"/>
  <c r="C133" i="3"/>
  <c r="D133" i="3"/>
  <c r="E133" i="3"/>
  <c r="C134" i="3"/>
  <c r="D134" i="3"/>
  <c r="E134" i="3"/>
  <c r="C135" i="3"/>
  <c r="D135" i="3"/>
  <c r="E135" i="3"/>
  <c r="C136" i="3"/>
  <c r="D136" i="3"/>
  <c r="E136" i="3"/>
  <c r="C137" i="3"/>
  <c r="D137" i="3"/>
  <c r="E137" i="3"/>
  <c r="C138" i="3"/>
  <c r="D138" i="3"/>
  <c r="E138" i="3"/>
  <c r="C139" i="3"/>
  <c r="D139" i="3"/>
  <c r="E139" i="3"/>
  <c r="C140" i="3"/>
  <c r="D140" i="3"/>
  <c r="E140" i="3"/>
  <c r="C141" i="3"/>
  <c r="D141" i="3"/>
  <c r="E141" i="3"/>
  <c r="C142" i="3"/>
  <c r="D142" i="3"/>
  <c r="E142" i="3"/>
  <c r="C143" i="3"/>
  <c r="D143" i="3"/>
  <c r="E143" i="3"/>
  <c r="C144" i="3"/>
  <c r="D144" i="3"/>
  <c r="E144" i="3"/>
  <c r="C145" i="3"/>
  <c r="D145" i="3"/>
  <c r="E145" i="3"/>
  <c r="C146" i="3"/>
  <c r="D146" i="3"/>
  <c r="E146" i="3"/>
  <c r="C147" i="3"/>
  <c r="D147" i="3"/>
  <c r="E147" i="3"/>
  <c r="C148" i="3"/>
  <c r="D148" i="3"/>
  <c r="E148" i="3"/>
  <c r="C149" i="3"/>
  <c r="D149" i="3"/>
  <c r="E149" i="3"/>
  <c r="C150" i="3"/>
  <c r="D150" i="3"/>
  <c r="E150" i="3"/>
  <c r="C151" i="3"/>
  <c r="D151" i="3"/>
  <c r="E151" i="3"/>
  <c r="C152" i="3"/>
  <c r="D152" i="3"/>
  <c r="E152" i="3"/>
  <c r="C153" i="3"/>
  <c r="D153" i="3"/>
  <c r="E153" i="3"/>
  <c r="C154" i="3"/>
  <c r="D154" i="3"/>
  <c r="E154" i="3"/>
  <c r="C155" i="3"/>
  <c r="D155" i="3"/>
  <c r="E155" i="3"/>
  <c r="C156" i="3"/>
  <c r="D156" i="3"/>
  <c r="E156" i="3"/>
  <c r="C157" i="3"/>
  <c r="D157" i="3"/>
  <c r="E157" i="3"/>
  <c r="C158" i="3"/>
  <c r="D158" i="3"/>
  <c r="E158" i="3"/>
  <c r="C159" i="3"/>
  <c r="D159" i="3"/>
  <c r="E159" i="3"/>
  <c r="C160" i="3"/>
  <c r="D160" i="3"/>
  <c r="E160" i="3"/>
  <c r="C161" i="3"/>
  <c r="D161" i="3"/>
  <c r="E161" i="3"/>
  <c r="C162" i="3"/>
  <c r="D162" i="3"/>
  <c r="E162" i="3"/>
  <c r="C163" i="3"/>
  <c r="D163" i="3"/>
  <c r="E163" i="3"/>
  <c r="C164" i="3"/>
  <c r="D164" i="3"/>
  <c r="E164" i="3"/>
  <c r="C165" i="3"/>
  <c r="D165" i="3"/>
  <c r="E165" i="3"/>
  <c r="C166" i="3"/>
  <c r="D166" i="3"/>
  <c r="E166" i="3"/>
  <c r="C167" i="3"/>
  <c r="D167" i="3"/>
  <c r="E167" i="3"/>
  <c r="C168" i="3"/>
  <c r="D168" i="3"/>
  <c r="E168" i="3"/>
  <c r="C169" i="3"/>
  <c r="D169" i="3"/>
  <c r="E169" i="3"/>
  <c r="C170" i="3"/>
  <c r="D170" i="3"/>
  <c r="E170" i="3"/>
  <c r="C171" i="3"/>
  <c r="D171" i="3"/>
  <c r="E171" i="3"/>
  <c r="C172" i="3"/>
  <c r="D172" i="3"/>
  <c r="E172" i="3"/>
  <c r="C173" i="3"/>
  <c r="D173" i="3"/>
  <c r="E173" i="3"/>
  <c r="C174" i="3"/>
  <c r="D174" i="3"/>
  <c r="E174" i="3"/>
  <c r="C175" i="3"/>
  <c r="D175" i="3"/>
  <c r="E175" i="3"/>
  <c r="C176" i="3"/>
  <c r="D176" i="3"/>
  <c r="E176" i="3"/>
  <c r="C177" i="3"/>
  <c r="D177" i="3"/>
  <c r="E177" i="3"/>
  <c r="C178" i="3"/>
  <c r="D178" i="3"/>
  <c r="E178" i="3"/>
  <c r="C179" i="3"/>
  <c r="D179" i="3"/>
  <c r="E179" i="3"/>
  <c r="C180" i="3"/>
  <c r="D180" i="3"/>
  <c r="E180" i="3"/>
  <c r="C181" i="3"/>
  <c r="D181" i="3"/>
  <c r="E181" i="3"/>
  <c r="C182" i="3"/>
  <c r="D182" i="3"/>
  <c r="E182" i="3"/>
  <c r="C183" i="3"/>
  <c r="D183" i="3"/>
  <c r="E183" i="3"/>
  <c r="C184" i="3"/>
  <c r="D184" i="3"/>
  <c r="E184" i="3"/>
  <c r="C185" i="3"/>
  <c r="D185" i="3"/>
  <c r="E185" i="3"/>
  <c r="C186" i="3"/>
  <c r="D186" i="3"/>
  <c r="E186" i="3"/>
  <c r="C187" i="3"/>
  <c r="D187" i="3"/>
  <c r="E187" i="3"/>
  <c r="C188" i="3"/>
  <c r="D188" i="3"/>
  <c r="E188" i="3"/>
  <c r="C189" i="3"/>
  <c r="D189" i="3"/>
  <c r="E189" i="3"/>
  <c r="C190" i="3"/>
  <c r="D190" i="3"/>
  <c r="E190" i="3"/>
  <c r="C191" i="3"/>
  <c r="D191" i="3"/>
  <c r="E191" i="3"/>
  <c r="C192" i="3"/>
  <c r="D192" i="3"/>
  <c r="E192" i="3"/>
  <c r="C193" i="3"/>
  <c r="D193" i="3"/>
  <c r="E193" i="3"/>
  <c r="C194" i="3"/>
  <c r="D194" i="3"/>
  <c r="E194" i="3"/>
  <c r="C195" i="3"/>
  <c r="D195" i="3"/>
  <c r="E195" i="3"/>
  <c r="C196" i="3"/>
  <c r="D196" i="3"/>
  <c r="E196" i="3"/>
  <c r="C197" i="3"/>
  <c r="D197" i="3"/>
  <c r="E197" i="3"/>
  <c r="C198" i="3"/>
  <c r="D198" i="3"/>
  <c r="E198" i="3"/>
  <c r="C199" i="3"/>
  <c r="D199" i="3"/>
  <c r="E199" i="3"/>
  <c r="C200" i="3"/>
  <c r="D200" i="3"/>
  <c r="E200" i="3"/>
  <c r="C201" i="3"/>
  <c r="D201" i="3"/>
  <c r="E201" i="3"/>
  <c r="C202" i="3"/>
  <c r="D202" i="3"/>
  <c r="E202" i="3"/>
  <c r="C203" i="3"/>
  <c r="D203" i="3"/>
  <c r="E203" i="3"/>
  <c r="C204" i="3"/>
  <c r="D204" i="3"/>
  <c r="E204" i="3"/>
  <c r="C205" i="3"/>
  <c r="D205" i="3"/>
  <c r="E205" i="3"/>
  <c r="C206" i="3"/>
  <c r="D206" i="3"/>
  <c r="E206" i="3"/>
  <c r="C207" i="3"/>
  <c r="D207" i="3"/>
  <c r="E207" i="3"/>
  <c r="C208" i="3"/>
  <c r="D208" i="3"/>
  <c r="E208" i="3"/>
  <c r="C209" i="3"/>
  <c r="D209" i="3"/>
  <c r="E209" i="3"/>
  <c r="C210" i="3"/>
  <c r="D210" i="3"/>
  <c r="E210" i="3"/>
  <c r="C211" i="3"/>
  <c r="D211" i="3"/>
  <c r="E211" i="3"/>
  <c r="C212" i="3"/>
  <c r="D212" i="3"/>
  <c r="E212" i="3"/>
  <c r="C213" i="3"/>
  <c r="D213" i="3"/>
  <c r="E213" i="3"/>
  <c r="C214" i="3"/>
  <c r="D214" i="3"/>
  <c r="E214" i="3"/>
  <c r="C215" i="3"/>
  <c r="D215" i="3"/>
  <c r="E215" i="3"/>
  <c r="C216" i="3"/>
  <c r="D216" i="3"/>
  <c r="E216" i="3"/>
  <c r="C217" i="3"/>
  <c r="D217" i="3"/>
  <c r="E217" i="3"/>
  <c r="C218" i="3"/>
  <c r="D218" i="3"/>
  <c r="E218" i="3"/>
  <c r="C219" i="3"/>
  <c r="D219" i="3"/>
  <c r="E219" i="3"/>
  <c r="C220" i="3"/>
  <c r="D220" i="3"/>
  <c r="E220" i="3"/>
  <c r="C221" i="3"/>
  <c r="D221" i="3"/>
  <c r="E221" i="3"/>
  <c r="C222" i="3"/>
  <c r="D222" i="3"/>
  <c r="E222" i="3"/>
  <c r="C223" i="3"/>
  <c r="D223" i="3"/>
  <c r="E223" i="3"/>
  <c r="C224" i="3"/>
  <c r="D224" i="3"/>
  <c r="E224" i="3"/>
  <c r="C225" i="3"/>
  <c r="D225" i="3"/>
  <c r="E225" i="3"/>
  <c r="C226" i="3"/>
  <c r="D226" i="3"/>
  <c r="E226" i="3"/>
  <c r="C227" i="3"/>
  <c r="D227" i="3"/>
  <c r="E227" i="3"/>
  <c r="C228" i="3"/>
  <c r="D228" i="3"/>
  <c r="E228" i="3"/>
  <c r="C229" i="3"/>
  <c r="D229" i="3"/>
  <c r="E229" i="3"/>
  <c r="C230" i="3"/>
  <c r="D230" i="3"/>
  <c r="E230" i="3"/>
  <c r="C231" i="3"/>
  <c r="D231" i="3"/>
  <c r="E231" i="3"/>
  <c r="C232" i="3"/>
  <c r="D232" i="3"/>
  <c r="E232" i="3"/>
  <c r="C233" i="3"/>
  <c r="D233" i="3"/>
  <c r="E233" i="3"/>
  <c r="C234" i="3"/>
  <c r="D234" i="3"/>
  <c r="E234" i="3"/>
  <c r="C235" i="3"/>
  <c r="D235" i="3"/>
  <c r="E235" i="3"/>
  <c r="C236" i="3"/>
  <c r="D236" i="3"/>
  <c r="E236" i="3"/>
  <c r="C237" i="3"/>
  <c r="D237" i="3"/>
  <c r="E237" i="3"/>
  <c r="C238" i="3"/>
  <c r="D238" i="3"/>
  <c r="E238" i="3"/>
  <c r="C239" i="3"/>
  <c r="D239" i="3"/>
  <c r="E239" i="3"/>
  <c r="C240" i="3"/>
  <c r="D240" i="3"/>
  <c r="E240" i="3"/>
  <c r="C241" i="3"/>
  <c r="D241" i="3"/>
  <c r="E241" i="3"/>
  <c r="C242" i="3"/>
  <c r="D242" i="3"/>
  <c r="E242" i="3"/>
  <c r="C243" i="3"/>
  <c r="D243" i="3"/>
  <c r="E243" i="3"/>
  <c r="C244" i="3"/>
  <c r="D244" i="3"/>
  <c r="E244" i="3"/>
  <c r="C245" i="3"/>
  <c r="D245" i="3"/>
  <c r="E245" i="3"/>
  <c r="C246" i="3"/>
  <c r="D246" i="3"/>
  <c r="E246" i="3"/>
  <c r="C247" i="3"/>
  <c r="D247" i="3"/>
  <c r="E247" i="3"/>
  <c r="C248" i="3"/>
  <c r="D248" i="3"/>
  <c r="E248" i="3"/>
  <c r="C249" i="3"/>
  <c r="D249" i="3"/>
  <c r="E249" i="3"/>
  <c r="C250" i="3"/>
  <c r="D250" i="3"/>
  <c r="E250" i="3"/>
  <c r="C251" i="3"/>
  <c r="D251" i="3"/>
  <c r="E251" i="3"/>
  <c r="C252" i="3"/>
  <c r="D252" i="3"/>
  <c r="E252" i="3"/>
  <c r="C253" i="3"/>
  <c r="D253" i="3"/>
  <c r="E253" i="3"/>
  <c r="C254" i="3"/>
  <c r="D254" i="3"/>
  <c r="E254" i="3"/>
  <c r="C255" i="3"/>
  <c r="D255" i="3"/>
  <c r="E255" i="3"/>
  <c r="C256" i="3"/>
  <c r="D256" i="3"/>
  <c r="E256" i="3"/>
  <c r="C257" i="3"/>
  <c r="D257" i="3"/>
  <c r="E257" i="3"/>
  <c r="C258" i="3"/>
  <c r="D258" i="3"/>
  <c r="E258" i="3"/>
  <c r="C259" i="3"/>
  <c r="D259" i="3"/>
  <c r="E259" i="3"/>
  <c r="C260" i="3"/>
  <c r="D260" i="3"/>
  <c r="E260" i="3"/>
  <c r="C261" i="3"/>
  <c r="D261" i="3"/>
  <c r="E261" i="3"/>
  <c r="C262" i="3"/>
  <c r="D262" i="3"/>
  <c r="E262" i="3"/>
  <c r="C263" i="3"/>
  <c r="D263" i="3"/>
  <c r="E263" i="3"/>
  <c r="C264" i="3"/>
  <c r="D264" i="3"/>
  <c r="E264" i="3"/>
  <c r="C265" i="3"/>
  <c r="D265" i="3"/>
  <c r="E265" i="3"/>
  <c r="C266" i="3"/>
  <c r="D266" i="3"/>
  <c r="E266" i="3"/>
  <c r="C267" i="3"/>
  <c r="D267" i="3"/>
  <c r="E267" i="3"/>
  <c r="C268" i="3"/>
  <c r="D268" i="3"/>
  <c r="E268" i="3"/>
  <c r="C269" i="3"/>
  <c r="D269" i="3"/>
  <c r="E269" i="3"/>
  <c r="C270" i="3"/>
  <c r="D270" i="3"/>
  <c r="E270" i="3"/>
  <c r="C271" i="3"/>
  <c r="D271" i="3"/>
  <c r="E271" i="3"/>
  <c r="C272" i="3"/>
  <c r="D272" i="3"/>
  <c r="E272" i="3"/>
  <c r="C273" i="3"/>
  <c r="D273" i="3"/>
  <c r="E273" i="3"/>
  <c r="C274" i="3"/>
  <c r="D274" i="3"/>
  <c r="E274" i="3"/>
  <c r="C275" i="3"/>
  <c r="D275" i="3"/>
  <c r="E275" i="3"/>
  <c r="C276" i="3"/>
  <c r="D276" i="3"/>
  <c r="E276" i="3"/>
  <c r="C277" i="3"/>
  <c r="D277" i="3"/>
  <c r="E277" i="3"/>
  <c r="C278" i="3"/>
  <c r="D278" i="3"/>
  <c r="E278" i="3"/>
  <c r="C279" i="3"/>
  <c r="D279" i="3"/>
  <c r="E279" i="3"/>
  <c r="C280" i="3"/>
  <c r="D280" i="3"/>
  <c r="E280" i="3"/>
  <c r="C281" i="3"/>
  <c r="D281" i="3"/>
  <c r="E281" i="3"/>
  <c r="C282" i="3"/>
  <c r="D282" i="3"/>
  <c r="E282" i="3"/>
  <c r="C283" i="3"/>
  <c r="D283" i="3"/>
  <c r="E283" i="3"/>
  <c r="C284" i="3"/>
  <c r="D284" i="3"/>
  <c r="E284" i="3"/>
  <c r="C285" i="3"/>
  <c r="D285" i="3"/>
  <c r="E285" i="3"/>
  <c r="C286" i="3"/>
  <c r="D286" i="3"/>
  <c r="E286" i="3"/>
  <c r="C287" i="3"/>
  <c r="D287" i="3"/>
  <c r="E287" i="3"/>
  <c r="C288" i="3"/>
  <c r="D288" i="3"/>
  <c r="E288" i="3"/>
  <c r="C289" i="3"/>
  <c r="D289" i="3"/>
  <c r="E289" i="3"/>
  <c r="C290" i="3"/>
  <c r="D290" i="3"/>
  <c r="E290" i="3"/>
  <c r="C291" i="3"/>
  <c r="D291" i="3"/>
  <c r="E291" i="3"/>
  <c r="C292" i="3"/>
  <c r="D292" i="3"/>
  <c r="E292" i="3"/>
  <c r="C293" i="3"/>
  <c r="D293" i="3"/>
  <c r="E293" i="3"/>
  <c r="C294" i="3"/>
  <c r="D294" i="3"/>
  <c r="E294" i="3"/>
  <c r="C295" i="3"/>
  <c r="D295" i="3"/>
  <c r="E295" i="3"/>
  <c r="C296" i="3"/>
  <c r="D296" i="3"/>
  <c r="E296" i="3"/>
  <c r="C297" i="3"/>
  <c r="D297" i="3"/>
  <c r="E297" i="3"/>
  <c r="C298" i="3"/>
  <c r="D298" i="3"/>
  <c r="E298" i="3"/>
  <c r="C299" i="3"/>
  <c r="D299" i="3"/>
  <c r="E299" i="3"/>
  <c r="C300" i="3"/>
  <c r="D300" i="3"/>
  <c r="E300" i="3"/>
  <c r="C301" i="3"/>
  <c r="D301" i="3"/>
  <c r="E301" i="3"/>
  <c r="C302" i="3"/>
  <c r="D302" i="3"/>
  <c r="E302" i="3"/>
  <c r="C303" i="3"/>
  <c r="D303" i="3"/>
  <c r="E303" i="3"/>
  <c r="C304" i="3"/>
  <c r="D304" i="3"/>
  <c r="E304" i="3"/>
  <c r="C305" i="3"/>
  <c r="D305" i="3"/>
  <c r="E305" i="3"/>
  <c r="C306" i="3"/>
  <c r="D306" i="3"/>
  <c r="E306" i="3"/>
  <c r="C307" i="3"/>
  <c r="D307" i="3"/>
  <c r="E307" i="3"/>
  <c r="C308" i="3"/>
  <c r="D308" i="3"/>
  <c r="E308" i="3"/>
  <c r="C309" i="3"/>
  <c r="D309" i="3"/>
  <c r="E309" i="3"/>
  <c r="C310" i="3"/>
  <c r="D310" i="3"/>
  <c r="E310" i="3"/>
  <c r="C311" i="3"/>
  <c r="D311" i="3"/>
  <c r="E311" i="3"/>
  <c r="C312" i="3"/>
  <c r="D312" i="3"/>
  <c r="E312" i="3"/>
  <c r="C313" i="3"/>
  <c r="D313" i="3"/>
  <c r="E313" i="3"/>
  <c r="C314" i="3"/>
  <c r="D314" i="3"/>
  <c r="E314" i="3"/>
  <c r="C315" i="3"/>
  <c r="D315" i="3"/>
  <c r="E315" i="3"/>
  <c r="C316" i="3"/>
  <c r="D316" i="3"/>
  <c r="E316" i="3"/>
  <c r="C317" i="3"/>
  <c r="D317" i="3"/>
  <c r="E317" i="3"/>
  <c r="C318" i="3"/>
  <c r="D318" i="3"/>
  <c r="E318" i="3"/>
  <c r="C319" i="3"/>
  <c r="D319" i="3"/>
  <c r="E319" i="3"/>
  <c r="C320" i="3"/>
  <c r="D320" i="3"/>
  <c r="E320" i="3"/>
  <c r="C321" i="3"/>
  <c r="D321" i="3"/>
  <c r="E321" i="3"/>
  <c r="C322" i="3"/>
  <c r="D322" i="3"/>
  <c r="E322" i="3"/>
  <c r="C323" i="3"/>
  <c r="D323" i="3"/>
  <c r="E323" i="3"/>
  <c r="C324" i="3"/>
  <c r="D324" i="3"/>
  <c r="E324" i="3"/>
  <c r="C325" i="3"/>
  <c r="D325" i="3"/>
  <c r="E325" i="3"/>
  <c r="C326" i="3"/>
  <c r="D326" i="3"/>
  <c r="E326" i="3"/>
  <c r="C327" i="3"/>
  <c r="D327" i="3"/>
  <c r="E327" i="3"/>
  <c r="C328" i="3"/>
  <c r="D328" i="3"/>
  <c r="E328" i="3"/>
  <c r="C329" i="3"/>
  <c r="D329" i="3"/>
  <c r="E329" i="3"/>
  <c r="C330" i="3"/>
  <c r="D330" i="3"/>
  <c r="E330" i="3"/>
  <c r="C331" i="3"/>
  <c r="D331" i="3"/>
  <c r="E331" i="3"/>
  <c r="C332" i="3"/>
  <c r="D332" i="3"/>
  <c r="E332" i="3"/>
  <c r="C333" i="3"/>
  <c r="D333" i="3"/>
  <c r="E333" i="3"/>
  <c r="C334" i="3"/>
  <c r="D334" i="3"/>
  <c r="E334" i="3"/>
  <c r="C335" i="3"/>
  <c r="D335" i="3"/>
  <c r="E335" i="3"/>
  <c r="C336" i="3"/>
  <c r="D336" i="3"/>
  <c r="E336" i="3"/>
  <c r="C337" i="3"/>
  <c r="D337" i="3"/>
  <c r="E337" i="3"/>
  <c r="C338" i="3"/>
  <c r="D338" i="3"/>
  <c r="E338" i="3"/>
  <c r="C339" i="3"/>
  <c r="D339" i="3"/>
  <c r="E339" i="3"/>
  <c r="C340" i="3"/>
  <c r="D340" i="3"/>
  <c r="E340" i="3"/>
  <c r="C341" i="3"/>
  <c r="D341" i="3"/>
  <c r="E341" i="3"/>
  <c r="C342" i="3"/>
  <c r="D342" i="3"/>
  <c r="E342" i="3"/>
  <c r="C343" i="3"/>
  <c r="D343" i="3"/>
  <c r="E343" i="3"/>
  <c r="C344" i="3"/>
  <c r="D344" i="3"/>
  <c r="E344" i="3"/>
  <c r="C345" i="3"/>
  <c r="D345" i="3"/>
  <c r="E345" i="3"/>
  <c r="C346" i="3"/>
  <c r="D346" i="3"/>
  <c r="E346" i="3"/>
  <c r="C347" i="3"/>
  <c r="D347" i="3"/>
  <c r="E347" i="3"/>
  <c r="C348" i="3"/>
  <c r="D348" i="3"/>
  <c r="E348" i="3"/>
  <c r="C349" i="3"/>
  <c r="D349" i="3"/>
  <c r="E349" i="3"/>
  <c r="C350" i="3"/>
  <c r="D350" i="3"/>
  <c r="E350" i="3"/>
  <c r="C351" i="3"/>
  <c r="D351" i="3"/>
  <c r="E351" i="3"/>
  <c r="C352" i="3"/>
  <c r="D352" i="3"/>
  <c r="E352" i="3"/>
  <c r="C353" i="3"/>
  <c r="D353" i="3"/>
  <c r="E353" i="3"/>
  <c r="C354" i="3"/>
  <c r="D354" i="3"/>
  <c r="E354" i="3"/>
  <c r="C355" i="3"/>
  <c r="D355" i="3"/>
  <c r="E355" i="3"/>
  <c r="C356" i="3"/>
  <c r="D356" i="3"/>
  <c r="E356" i="3"/>
  <c r="C357" i="3"/>
  <c r="D357" i="3"/>
  <c r="E357" i="3"/>
  <c r="C358" i="3"/>
  <c r="D358" i="3"/>
  <c r="E358" i="3"/>
  <c r="C359" i="3"/>
  <c r="D359" i="3"/>
  <c r="E359" i="3"/>
  <c r="C360" i="3"/>
  <c r="D360" i="3"/>
  <c r="E360" i="3"/>
  <c r="C361" i="3"/>
  <c r="D361" i="3"/>
  <c r="E361" i="3"/>
  <c r="C362" i="3"/>
  <c r="D362" i="3"/>
  <c r="E362" i="3"/>
  <c r="C363" i="3"/>
  <c r="D363" i="3"/>
  <c r="E363" i="3"/>
  <c r="C364" i="3"/>
  <c r="D364" i="3"/>
  <c r="E364" i="3"/>
  <c r="C365" i="3"/>
  <c r="D365" i="3"/>
  <c r="E365" i="3"/>
  <c r="C366" i="3"/>
  <c r="D366" i="3"/>
  <c r="E366" i="3"/>
  <c r="C367" i="3"/>
  <c r="D367" i="3"/>
  <c r="E367" i="3"/>
  <c r="C368" i="3"/>
  <c r="D368" i="3"/>
  <c r="E368" i="3"/>
  <c r="C369" i="3"/>
  <c r="D369" i="3"/>
  <c r="E369" i="3"/>
  <c r="C370" i="3"/>
  <c r="D370" i="3"/>
  <c r="E370" i="3"/>
  <c r="C371" i="3"/>
  <c r="D371" i="3"/>
  <c r="E371" i="3"/>
  <c r="C372" i="3"/>
  <c r="D372" i="3"/>
  <c r="E372" i="3"/>
  <c r="C373" i="3"/>
  <c r="D373" i="3"/>
  <c r="E373" i="3"/>
  <c r="C374" i="3"/>
  <c r="D374" i="3"/>
  <c r="E374" i="3"/>
  <c r="C375" i="3"/>
  <c r="D375" i="3"/>
  <c r="E375" i="3"/>
  <c r="C376" i="3"/>
  <c r="D376" i="3"/>
  <c r="E376" i="3"/>
  <c r="C377" i="3"/>
  <c r="D377" i="3"/>
  <c r="E377" i="3"/>
  <c r="C378" i="3"/>
  <c r="D378" i="3"/>
  <c r="E378" i="3"/>
  <c r="C379" i="3"/>
  <c r="D379" i="3"/>
  <c r="E379" i="3"/>
  <c r="C380" i="3"/>
  <c r="D380" i="3"/>
  <c r="E380" i="3"/>
  <c r="C381" i="3"/>
  <c r="D381" i="3"/>
  <c r="E381" i="3"/>
  <c r="C382" i="3"/>
  <c r="D382" i="3"/>
  <c r="E382" i="3"/>
  <c r="C383" i="3"/>
  <c r="D383" i="3"/>
  <c r="E383" i="3"/>
  <c r="C384" i="3"/>
  <c r="D384" i="3"/>
  <c r="E384" i="3"/>
  <c r="C385" i="3"/>
  <c r="D385" i="3"/>
  <c r="E385" i="3"/>
  <c r="C386" i="3"/>
  <c r="D386" i="3"/>
  <c r="E386" i="3"/>
  <c r="C387" i="3"/>
  <c r="D387" i="3"/>
  <c r="E387" i="3"/>
  <c r="C388" i="3"/>
  <c r="D388" i="3"/>
  <c r="E388" i="3"/>
  <c r="C389" i="3"/>
  <c r="D389" i="3"/>
  <c r="E389" i="3"/>
  <c r="C390" i="3"/>
  <c r="D390" i="3"/>
  <c r="E390" i="3"/>
  <c r="C391" i="3"/>
  <c r="D391" i="3"/>
  <c r="E391" i="3"/>
  <c r="C392" i="3"/>
  <c r="D392" i="3"/>
  <c r="E392" i="3"/>
  <c r="C393" i="3"/>
  <c r="D393" i="3"/>
  <c r="E393" i="3"/>
  <c r="C394" i="3"/>
  <c r="D394" i="3"/>
  <c r="E394" i="3"/>
  <c r="C395" i="3"/>
  <c r="D395" i="3"/>
  <c r="E395" i="3"/>
  <c r="C396" i="3"/>
  <c r="D396" i="3"/>
  <c r="E396" i="3"/>
  <c r="C397" i="3"/>
  <c r="D397" i="3"/>
  <c r="E397" i="3"/>
  <c r="C398" i="3"/>
  <c r="D398" i="3"/>
  <c r="E398" i="3"/>
  <c r="C399" i="3"/>
  <c r="D399" i="3"/>
  <c r="E399" i="3"/>
  <c r="C400" i="3"/>
  <c r="D400" i="3"/>
  <c r="E400" i="3"/>
  <c r="C401" i="3"/>
  <c r="D401" i="3"/>
  <c r="E401" i="3"/>
  <c r="C402" i="3"/>
  <c r="D402" i="3"/>
  <c r="E402" i="3"/>
  <c r="C403" i="3"/>
  <c r="D403" i="3"/>
  <c r="E403" i="3"/>
  <c r="C404" i="3"/>
  <c r="D404" i="3"/>
  <c r="E404" i="3"/>
  <c r="C405" i="3"/>
  <c r="D405" i="3"/>
  <c r="E405" i="3"/>
  <c r="C406" i="3"/>
  <c r="D406" i="3"/>
  <c r="E406" i="3"/>
  <c r="C407" i="3"/>
  <c r="D407" i="3"/>
  <c r="E407" i="3"/>
  <c r="C408" i="3"/>
  <c r="D408" i="3"/>
  <c r="E408" i="3"/>
  <c r="C409" i="3"/>
  <c r="D409" i="3"/>
  <c r="E409" i="3"/>
  <c r="C410" i="3"/>
  <c r="D410" i="3"/>
  <c r="E410" i="3"/>
  <c r="C411" i="3"/>
  <c r="D411" i="3"/>
  <c r="E411" i="3"/>
  <c r="C412" i="3"/>
  <c r="D412" i="3"/>
  <c r="E412" i="3"/>
  <c r="C413" i="3"/>
  <c r="D413" i="3"/>
  <c r="E413" i="3"/>
  <c r="C414" i="3"/>
  <c r="D414" i="3"/>
  <c r="E414" i="3"/>
  <c r="C415" i="3"/>
  <c r="D415" i="3"/>
  <c r="E415" i="3"/>
  <c r="C416" i="3"/>
  <c r="D416" i="3"/>
  <c r="E416" i="3"/>
  <c r="C417" i="3"/>
  <c r="D417" i="3"/>
  <c r="E417" i="3"/>
  <c r="C418" i="3"/>
  <c r="D418" i="3"/>
  <c r="E418" i="3"/>
  <c r="C419" i="3"/>
  <c r="D419" i="3"/>
  <c r="E419" i="3"/>
  <c r="C420" i="3"/>
  <c r="D420" i="3"/>
  <c r="E420" i="3"/>
  <c r="C421" i="3"/>
  <c r="D421" i="3"/>
  <c r="E421" i="3"/>
  <c r="C422" i="3"/>
  <c r="D422" i="3"/>
  <c r="E422" i="3"/>
  <c r="C423" i="3"/>
  <c r="D423" i="3"/>
  <c r="E423" i="3"/>
  <c r="C424" i="3"/>
  <c r="D424" i="3"/>
  <c r="E424" i="3"/>
  <c r="C425" i="3"/>
  <c r="D425" i="3"/>
  <c r="E425" i="3"/>
  <c r="C426" i="3"/>
  <c r="D426" i="3"/>
  <c r="E426" i="3"/>
  <c r="C427" i="3"/>
  <c r="D427" i="3"/>
  <c r="E427" i="3"/>
  <c r="C428" i="3"/>
  <c r="D428" i="3"/>
  <c r="E428" i="3"/>
  <c r="C429" i="3"/>
  <c r="D429" i="3"/>
  <c r="E429" i="3"/>
  <c r="C430" i="3"/>
  <c r="D430" i="3"/>
  <c r="E430" i="3"/>
  <c r="C431" i="3"/>
  <c r="D431" i="3"/>
  <c r="E431" i="3"/>
  <c r="C432" i="3"/>
  <c r="D432" i="3"/>
  <c r="E432" i="3"/>
  <c r="C433" i="3"/>
  <c r="D433" i="3"/>
  <c r="E433" i="3"/>
  <c r="C434" i="3"/>
  <c r="D434" i="3"/>
  <c r="E434" i="3"/>
  <c r="C435" i="3"/>
  <c r="D435" i="3"/>
  <c r="E435" i="3"/>
  <c r="C436" i="3"/>
  <c r="D436" i="3"/>
  <c r="E436" i="3"/>
  <c r="C437" i="3"/>
  <c r="D437" i="3"/>
  <c r="E437" i="3"/>
  <c r="C438" i="3"/>
  <c r="D438" i="3"/>
  <c r="E438" i="3"/>
  <c r="C439" i="3"/>
  <c r="D439" i="3"/>
  <c r="E439" i="3"/>
  <c r="C440" i="3"/>
  <c r="D440" i="3"/>
  <c r="E440" i="3"/>
  <c r="C441" i="3"/>
  <c r="D441" i="3"/>
  <c r="E441" i="3"/>
  <c r="C442" i="3"/>
  <c r="D442" i="3"/>
  <c r="E442" i="3"/>
  <c r="C443" i="3"/>
  <c r="D443" i="3"/>
  <c r="E443" i="3"/>
  <c r="C444" i="3"/>
  <c r="D444" i="3"/>
  <c r="E444" i="3"/>
  <c r="C445" i="3"/>
  <c r="D445" i="3"/>
  <c r="E445" i="3"/>
  <c r="C446" i="3"/>
  <c r="D446" i="3"/>
  <c r="E446" i="3"/>
  <c r="C447" i="3"/>
  <c r="D447" i="3"/>
  <c r="E447" i="3"/>
  <c r="C448" i="3"/>
  <c r="D448" i="3"/>
  <c r="E448" i="3"/>
  <c r="C449" i="3"/>
  <c r="D449" i="3"/>
  <c r="E449" i="3"/>
  <c r="C450" i="3"/>
  <c r="D450" i="3"/>
  <c r="E450" i="3"/>
  <c r="C451" i="3"/>
  <c r="D451" i="3"/>
  <c r="E451" i="3"/>
  <c r="C452" i="3"/>
  <c r="D452" i="3"/>
  <c r="E452" i="3"/>
  <c r="C453" i="3"/>
  <c r="D453" i="3"/>
  <c r="E453" i="3"/>
  <c r="C454" i="3"/>
  <c r="D454" i="3"/>
  <c r="E454" i="3"/>
  <c r="C455" i="3"/>
  <c r="D455" i="3"/>
  <c r="E455" i="3"/>
  <c r="C456" i="3"/>
  <c r="D456" i="3"/>
  <c r="E456" i="3"/>
  <c r="C457" i="3"/>
  <c r="D457" i="3"/>
  <c r="E457" i="3"/>
  <c r="C458" i="3"/>
  <c r="D458" i="3"/>
  <c r="E458" i="3"/>
  <c r="C459" i="3"/>
  <c r="D459" i="3"/>
  <c r="E459" i="3"/>
  <c r="C460" i="3"/>
  <c r="D460" i="3"/>
  <c r="E460" i="3"/>
  <c r="C461" i="3"/>
  <c r="D461" i="3"/>
  <c r="E461" i="3"/>
  <c r="C462" i="3"/>
  <c r="D462" i="3"/>
  <c r="E462" i="3"/>
  <c r="C463" i="3"/>
  <c r="D463" i="3"/>
  <c r="E463" i="3"/>
  <c r="C464" i="3"/>
  <c r="D464" i="3"/>
  <c r="E464" i="3"/>
  <c r="C465" i="3"/>
  <c r="D465" i="3"/>
  <c r="E465" i="3"/>
  <c r="C466" i="3"/>
  <c r="D466" i="3"/>
  <c r="E466" i="3"/>
  <c r="C467" i="3"/>
  <c r="D467" i="3"/>
  <c r="E467" i="3"/>
  <c r="C468" i="3"/>
  <c r="D468" i="3"/>
  <c r="E468" i="3"/>
  <c r="C469" i="3"/>
  <c r="D469" i="3"/>
  <c r="E469" i="3"/>
  <c r="C470" i="3"/>
  <c r="D470" i="3"/>
  <c r="E470" i="3"/>
  <c r="C471" i="3"/>
  <c r="D471" i="3"/>
  <c r="E471" i="3"/>
  <c r="C472" i="3"/>
  <c r="D472" i="3"/>
  <c r="E472" i="3"/>
  <c r="C473" i="3"/>
  <c r="D473" i="3"/>
  <c r="E473" i="3"/>
  <c r="C474" i="3"/>
  <c r="D474" i="3"/>
  <c r="E474" i="3"/>
  <c r="C475" i="3"/>
  <c r="D475" i="3"/>
  <c r="E475" i="3"/>
  <c r="C476" i="3"/>
  <c r="D476" i="3"/>
  <c r="E476" i="3"/>
  <c r="C477" i="3"/>
  <c r="D477" i="3"/>
  <c r="E477" i="3"/>
  <c r="C478" i="3"/>
  <c r="D478" i="3"/>
  <c r="E478" i="3"/>
  <c r="C479" i="3"/>
  <c r="D479" i="3"/>
  <c r="E479" i="3"/>
  <c r="C480" i="3"/>
  <c r="D480" i="3"/>
  <c r="E480" i="3"/>
  <c r="C481" i="3"/>
  <c r="D481" i="3"/>
  <c r="E481" i="3"/>
  <c r="C482" i="3"/>
  <c r="D482" i="3"/>
  <c r="E482" i="3"/>
  <c r="C483" i="3"/>
  <c r="D483" i="3"/>
  <c r="E483" i="3"/>
  <c r="C484" i="3"/>
  <c r="D484" i="3"/>
  <c r="E484" i="3"/>
  <c r="C485" i="3"/>
  <c r="D485" i="3"/>
  <c r="E485" i="3"/>
  <c r="C486" i="3"/>
  <c r="D486" i="3"/>
  <c r="E486" i="3"/>
  <c r="C487" i="3"/>
  <c r="D487" i="3"/>
  <c r="E487" i="3"/>
  <c r="C488" i="3"/>
  <c r="D488" i="3"/>
  <c r="E488" i="3"/>
  <c r="C489" i="3"/>
  <c r="D489" i="3"/>
  <c r="E489" i="3"/>
  <c r="C490" i="3"/>
  <c r="D490" i="3"/>
  <c r="E490" i="3"/>
  <c r="C491" i="3"/>
  <c r="D491" i="3"/>
  <c r="E491" i="3"/>
  <c r="C492" i="3"/>
  <c r="D492" i="3"/>
  <c r="E492" i="3"/>
  <c r="C493" i="3"/>
  <c r="D493" i="3"/>
  <c r="E493" i="3"/>
  <c r="C494" i="3"/>
  <c r="D494" i="3"/>
  <c r="E494" i="3"/>
  <c r="C495" i="3"/>
  <c r="D495" i="3"/>
  <c r="E495" i="3"/>
  <c r="C496" i="3"/>
  <c r="D496" i="3"/>
  <c r="E496" i="3"/>
  <c r="C497" i="3"/>
  <c r="D497" i="3"/>
  <c r="E497" i="3"/>
  <c r="C498" i="3"/>
  <c r="D498" i="3"/>
  <c r="E498" i="3"/>
  <c r="C499" i="3"/>
  <c r="D499" i="3"/>
  <c r="E499" i="3"/>
  <c r="C500" i="3"/>
  <c r="D500" i="3"/>
  <c r="E500" i="3"/>
  <c r="C501" i="3"/>
  <c r="D501" i="3"/>
  <c r="E501" i="3"/>
  <c r="C502" i="3"/>
  <c r="D502" i="3"/>
  <c r="E502" i="3"/>
  <c r="C503" i="3"/>
  <c r="D503" i="3"/>
  <c r="E503" i="3"/>
  <c r="C504" i="3"/>
  <c r="D504" i="3"/>
  <c r="E504" i="3"/>
  <c r="C505" i="3"/>
  <c r="D505" i="3"/>
  <c r="E505" i="3"/>
  <c r="C506" i="3"/>
  <c r="D506" i="3"/>
  <c r="E506" i="3"/>
  <c r="C507" i="3"/>
  <c r="D507" i="3"/>
  <c r="E507" i="3"/>
  <c r="C508" i="3"/>
  <c r="D508" i="3"/>
  <c r="E508" i="3"/>
  <c r="C509" i="3"/>
  <c r="D509" i="3"/>
  <c r="E509" i="3"/>
  <c r="C510" i="3"/>
  <c r="D510" i="3"/>
  <c r="E510" i="3"/>
  <c r="C511" i="3"/>
  <c r="D511" i="3"/>
  <c r="E511" i="3"/>
  <c r="C512" i="3"/>
  <c r="D512" i="3"/>
  <c r="E512" i="3"/>
  <c r="C513" i="3"/>
  <c r="D513" i="3"/>
  <c r="E513" i="3"/>
  <c r="C514" i="3"/>
  <c r="D514" i="3"/>
  <c r="E514" i="3"/>
  <c r="C515" i="3"/>
  <c r="D515" i="3"/>
  <c r="E515" i="3"/>
  <c r="C516" i="3"/>
  <c r="D516" i="3"/>
  <c r="E516" i="3"/>
  <c r="C517" i="3"/>
  <c r="D517" i="3"/>
  <c r="E517" i="3"/>
  <c r="C518" i="3"/>
  <c r="D518" i="3"/>
  <c r="E518" i="3"/>
  <c r="C519" i="3"/>
  <c r="D519" i="3"/>
  <c r="E519" i="3"/>
  <c r="C520" i="3"/>
  <c r="D520" i="3"/>
  <c r="E520" i="3"/>
  <c r="C521" i="3"/>
  <c r="D521" i="3"/>
  <c r="E521" i="3"/>
  <c r="C522" i="3"/>
  <c r="D522" i="3"/>
  <c r="E522" i="3"/>
  <c r="C523" i="3"/>
  <c r="D523" i="3"/>
  <c r="E523" i="3"/>
  <c r="C524" i="3"/>
  <c r="D524" i="3"/>
  <c r="E524" i="3"/>
  <c r="C525" i="3"/>
  <c r="D525" i="3"/>
  <c r="E525" i="3"/>
  <c r="C526" i="3"/>
  <c r="D526" i="3"/>
  <c r="E526" i="3"/>
  <c r="C527" i="3"/>
  <c r="D527" i="3"/>
  <c r="E527" i="3"/>
  <c r="C528" i="3"/>
  <c r="D528" i="3"/>
  <c r="E528" i="3"/>
  <c r="C529" i="3"/>
  <c r="D529" i="3"/>
  <c r="E529" i="3"/>
  <c r="C530" i="3"/>
  <c r="D530" i="3"/>
  <c r="E530" i="3"/>
  <c r="C531" i="3"/>
  <c r="D531" i="3"/>
  <c r="E531" i="3"/>
  <c r="C532" i="3"/>
  <c r="D532" i="3"/>
  <c r="E532" i="3"/>
  <c r="C533" i="3"/>
  <c r="D533" i="3"/>
  <c r="E533" i="3"/>
  <c r="C534" i="3"/>
  <c r="D534" i="3"/>
  <c r="E534" i="3"/>
  <c r="C535" i="3"/>
  <c r="D535" i="3"/>
  <c r="E535" i="3"/>
  <c r="C536" i="3"/>
  <c r="D536" i="3"/>
  <c r="E536" i="3"/>
  <c r="C537" i="3"/>
  <c r="D537" i="3"/>
  <c r="E537" i="3"/>
  <c r="C538" i="3"/>
  <c r="D538" i="3"/>
  <c r="E538" i="3"/>
  <c r="C539" i="3"/>
  <c r="D539" i="3"/>
  <c r="E539" i="3"/>
  <c r="C540" i="3"/>
  <c r="D540" i="3"/>
  <c r="E540" i="3"/>
  <c r="C541" i="3"/>
  <c r="D541" i="3"/>
  <c r="E541" i="3"/>
  <c r="C542" i="3"/>
  <c r="D542" i="3"/>
  <c r="E542" i="3"/>
  <c r="C543" i="3"/>
  <c r="D543" i="3"/>
  <c r="E543" i="3"/>
  <c r="C544" i="3"/>
  <c r="D544" i="3"/>
  <c r="E544" i="3"/>
  <c r="C545" i="3"/>
  <c r="D545" i="3"/>
  <c r="E545" i="3"/>
  <c r="C546" i="3"/>
  <c r="D546" i="3"/>
  <c r="E546" i="3"/>
  <c r="C547" i="3"/>
  <c r="D547" i="3"/>
  <c r="E547" i="3"/>
  <c r="C548" i="3"/>
  <c r="D548" i="3"/>
  <c r="E548" i="3"/>
  <c r="C549" i="3"/>
  <c r="D549" i="3"/>
  <c r="E549" i="3"/>
  <c r="C550" i="3"/>
  <c r="D550" i="3"/>
  <c r="E550" i="3"/>
  <c r="C551" i="3"/>
  <c r="D551" i="3"/>
  <c r="E551" i="3"/>
  <c r="C552" i="3"/>
  <c r="D552" i="3"/>
  <c r="E552" i="3"/>
  <c r="C553" i="3"/>
  <c r="D553" i="3"/>
  <c r="E553" i="3"/>
  <c r="C554" i="3"/>
  <c r="D554" i="3"/>
  <c r="E554" i="3"/>
  <c r="C555" i="3"/>
  <c r="D555" i="3"/>
  <c r="E555" i="3"/>
  <c r="C556" i="3"/>
  <c r="D556" i="3"/>
  <c r="E556" i="3"/>
  <c r="C557" i="3"/>
  <c r="D557" i="3"/>
  <c r="E557" i="3"/>
  <c r="C558" i="3"/>
  <c r="D558" i="3"/>
  <c r="E558" i="3"/>
  <c r="C559" i="3"/>
  <c r="D559" i="3"/>
  <c r="E559" i="3"/>
  <c r="C560" i="3"/>
  <c r="D560" i="3"/>
  <c r="E560" i="3"/>
  <c r="C561" i="3"/>
  <c r="D561" i="3"/>
  <c r="E561" i="3"/>
  <c r="C562" i="3"/>
  <c r="D562" i="3"/>
  <c r="E562" i="3"/>
  <c r="C563" i="3"/>
  <c r="D563" i="3"/>
  <c r="E563" i="3"/>
  <c r="C564" i="3"/>
  <c r="D564" i="3"/>
  <c r="E564" i="3"/>
  <c r="C565" i="3"/>
  <c r="D565" i="3"/>
  <c r="E565" i="3"/>
  <c r="C566" i="3"/>
  <c r="D566" i="3"/>
  <c r="E566" i="3"/>
  <c r="C567" i="3"/>
  <c r="D567" i="3"/>
  <c r="E567" i="3"/>
  <c r="C568" i="3"/>
  <c r="D568" i="3"/>
  <c r="E568" i="3"/>
  <c r="C569" i="3"/>
  <c r="D569" i="3"/>
  <c r="E569" i="3"/>
  <c r="C570" i="3"/>
  <c r="D570" i="3"/>
  <c r="E570" i="3"/>
  <c r="C571" i="3"/>
  <c r="D571" i="3"/>
  <c r="E571" i="3"/>
  <c r="C572" i="3"/>
  <c r="D572" i="3"/>
  <c r="E572" i="3"/>
  <c r="C573" i="3"/>
  <c r="D573" i="3"/>
  <c r="E573" i="3"/>
  <c r="C574" i="3"/>
  <c r="D574" i="3"/>
  <c r="E574" i="3"/>
  <c r="C575" i="3"/>
  <c r="D575" i="3"/>
  <c r="E575" i="3"/>
  <c r="C576" i="3"/>
  <c r="D576" i="3"/>
  <c r="E576" i="3"/>
  <c r="C577" i="3"/>
  <c r="D577" i="3"/>
  <c r="E577" i="3"/>
  <c r="C578" i="3"/>
  <c r="D578" i="3"/>
  <c r="E578" i="3"/>
  <c r="C579" i="3"/>
  <c r="D579" i="3"/>
  <c r="E579" i="3"/>
  <c r="C580" i="3"/>
  <c r="D580" i="3"/>
  <c r="E580" i="3"/>
  <c r="C581" i="3"/>
  <c r="D581" i="3"/>
  <c r="E581" i="3"/>
  <c r="C582" i="3"/>
  <c r="D582" i="3"/>
  <c r="E582" i="3"/>
  <c r="C583" i="3"/>
  <c r="D583" i="3"/>
  <c r="E583" i="3"/>
  <c r="C584" i="3"/>
  <c r="D584" i="3"/>
  <c r="E584" i="3"/>
  <c r="C585" i="3"/>
  <c r="D585" i="3"/>
  <c r="E585" i="3"/>
  <c r="C586" i="3"/>
  <c r="D586" i="3"/>
  <c r="E586" i="3"/>
  <c r="C587" i="3"/>
  <c r="D587" i="3"/>
  <c r="E587" i="3"/>
  <c r="C588" i="3"/>
  <c r="D588" i="3"/>
  <c r="E588" i="3"/>
  <c r="C589" i="3"/>
  <c r="D589" i="3"/>
  <c r="E589" i="3"/>
  <c r="C590" i="3"/>
  <c r="D590" i="3"/>
  <c r="E590" i="3"/>
  <c r="C591" i="3"/>
  <c r="D591" i="3"/>
  <c r="E591" i="3"/>
  <c r="C592" i="3"/>
  <c r="D592" i="3"/>
  <c r="E592" i="3"/>
  <c r="C593" i="3"/>
  <c r="D593" i="3"/>
  <c r="E593" i="3"/>
  <c r="C594" i="3"/>
  <c r="D594" i="3"/>
  <c r="E594" i="3"/>
  <c r="C595" i="3"/>
  <c r="D595" i="3"/>
  <c r="E595" i="3"/>
  <c r="C596" i="3"/>
  <c r="D596" i="3"/>
  <c r="E596" i="3"/>
  <c r="C597" i="3"/>
  <c r="D597" i="3"/>
  <c r="E597" i="3"/>
  <c r="C598" i="3"/>
  <c r="D598" i="3"/>
  <c r="E598" i="3"/>
  <c r="C599" i="3"/>
  <c r="D599" i="3"/>
  <c r="E599" i="3"/>
  <c r="C600" i="3"/>
  <c r="D600" i="3"/>
  <c r="E600" i="3"/>
  <c r="C601" i="3"/>
  <c r="D601" i="3"/>
  <c r="E601" i="3"/>
  <c r="C602" i="3"/>
  <c r="D602" i="3"/>
  <c r="E602" i="3"/>
  <c r="C603" i="3"/>
  <c r="D603" i="3"/>
  <c r="E603" i="3"/>
  <c r="C604" i="3"/>
  <c r="D604" i="3"/>
  <c r="E604" i="3"/>
  <c r="C605" i="3"/>
  <c r="D605" i="3"/>
  <c r="E605" i="3"/>
  <c r="C606" i="3"/>
  <c r="D606" i="3"/>
  <c r="E606" i="3"/>
  <c r="C607" i="3"/>
  <c r="D607" i="3"/>
  <c r="E607" i="3"/>
  <c r="C608" i="3"/>
  <c r="D608" i="3"/>
  <c r="E608" i="3"/>
  <c r="C609" i="3"/>
  <c r="D609" i="3"/>
  <c r="E609" i="3"/>
  <c r="C610" i="3"/>
  <c r="D610" i="3"/>
  <c r="E610" i="3"/>
  <c r="C611" i="3"/>
  <c r="D611" i="3"/>
  <c r="E611" i="3"/>
  <c r="C612" i="3"/>
  <c r="D612" i="3"/>
  <c r="E612" i="3"/>
  <c r="C613" i="3"/>
  <c r="D613" i="3"/>
  <c r="E613" i="3"/>
  <c r="C614" i="3"/>
  <c r="D614" i="3"/>
  <c r="E614" i="3"/>
  <c r="C615" i="3"/>
  <c r="D615" i="3"/>
  <c r="E615" i="3"/>
  <c r="C616" i="3"/>
  <c r="D616" i="3"/>
  <c r="E616" i="3"/>
  <c r="C617" i="3"/>
  <c r="D617" i="3"/>
  <c r="E617" i="3"/>
  <c r="C618" i="3"/>
  <c r="D618" i="3"/>
  <c r="E618" i="3"/>
  <c r="C619" i="3"/>
  <c r="D619" i="3"/>
  <c r="E619" i="3"/>
  <c r="C620" i="3"/>
  <c r="D620" i="3"/>
  <c r="E620" i="3"/>
  <c r="C621" i="3"/>
  <c r="D621" i="3"/>
  <c r="E621" i="3"/>
  <c r="C622" i="3"/>
  <c r="D622" i="3"/>
  <c r="E622" i="3"/>
  <c r="C623" i="3"/>
  <c r="D623" i="3"/>
  <c r="E623" i="3"/>
  <c r="C624" i="3"/>
  <c r="D624" i="3"/>
  <c r="E624" i="3"/>
  <c r="C625" i="3"/>
  <c r="D625" i="3"/>
  <c r="E625" i="3"/>
  <c r="C626" i="3"/>
  <c r="D626" i="3"/>
  <c r="E626" i="3"/>
  <c r="C627" i="3"/>
  <c r="D627" i="3"/>
  <c r="E627" i="3"/>
  <c r="C628" i="3"/>
  <c r="D628" i="3"/>
  <c r="E628" i="3"/>
  <c r="C629" i="3"/>
  <c r="D629" i="3"/>
  <c r="E629" i="3"/>
  <c r="C630" i="3"/>
  <c r="D630" i="3"/>
  <c r="E630" i="3"/>
  <c r="C631" i="3"/>
  <c r="D631" i="3"/>
  <c r="E631" i="3"/>
  <c r="C632" i="3"/>
  <c r="D632" i="3"/>
  <c r="E632" i="3"/>
  <c r="C633" i="3"/>
  <c r="D633" i="3"/>
  <c r="E633" i="3"/>
  <c r="C634" i="3"/>
  <c r="D634" i="3"/>
  <c r="E634" i="3"/>
  <c r="C635" i="3"/>
  <c r="D635" i="3"/>
  <c r="E635" i="3"/>
  <c r="C636" i="3"/>
  <c r="D636" i="3"/>
  <c r="E636" i="3"/>
  <c r="C637" i="3"/>
  <c r="D637" i="3"/>
  <c r="E637" i="3"/>
  <c r="C638" i="3"/>
  <c r="D638" i="3"/>
  <c r="E638" i="3"/>
  <c r="C639" i="3"/>
  <c r="D639" i="3"/>
  <c r="E639" i="3"/>
  <c r="C640" i="3"/>
  <c r="D640" i="3"/>
  <c r="E640" i="3"/>
  <c r="C641" i="3"/>
  <c r="D641" i="3"/>
  <c r="E641" i="3"/>
  <c r="C642" i="3"/>
  <c r="D642" i="3"/>
  <c r="E642" i="3"/>
  <c r="C643" i="3"/>
  <c r="D643" i="3"/>
  <c r="E643" i="3"/>
  <c r="C644" i="3"/>
  <c r="D644" i="3"/>
  <c r="E644" i="3"/>
  <c r="C645" i="3"/>
  <c r="D645" i="3"/>
  <c r="E645" i="3"/>
  <c r="C646" i="3"/>
  <c r="D646" i="3"/>
  <c r="E646" i="3"/>
  <c r="C647" i="3"/>
  <c r="D647" i="3"/>
  <c r="E647" i="3"/>
  <c r="C648" i="3"/>
  <c r="D648" i="3"/>
  <c r="E648" i="3"/>
  <c r="C649" i="3"/>
  <c r="D649" i="3"/>
  <c r="E649" i="3"/>
  <c r="C650" i="3"/>
  <c r="D650" i="3"/>
  <c r="E650" i="3"/>
  <c r="C651" i="3"/>
  <c r="D651" i="3"/>
  <c r="E651" i="3"/>
  <c r="C652" i="3"/>
  <c r="D652" i="3"/>
  <c r="E652" i="3"/>
  <c r="C653" i="3"/>
  <c r="D653" i="3"/>
  <c r="E653" i="3"/>
  <c r="C654" i="3"/>
  <c r="D654" i="3"/>
  <c r="E654" i="3"/>
  <c r="C655" i="3"/>
  <c r="D655" i="3"/>
  <c r="E655" i="3"/>
  <c r="C656" i="3"/>
  <c r="D656" i="3"/>
  <c r="E656" i="3"/>
  <c r="C657" i="3"/>
  <c r="D657" i="3"/>
  <c r="E657" i="3"/>
  <c r="C658" i="3"/>
  <c r="D658" i="3"/>
  <c r="E658" i="3"/>
  <c r="C659" i="3"/>
  <c r="D659" i="3"/>
  <c r="E659" i="3"/>
  <c r="C660" i="3"/>
  <c r="D660" i="3"/>
  <c r="E660" i="3"/>
  <c r="C661" i="3"/>
  <c r="D661" i="3"/>
  <c r="E661" i="3"/>
  <c r="C662" i="3"/>
  <c r="D662" i="3"/>
  <c r="E662" i="3"/>
  <c r="C663" i="3"/>
  <c r="D663" i="3"/>
  <c r="E663" i="3"/>
  <c r="C664" i="3"/>
  <c r="D664" i="3"/>
  <c r="E664" i="3"/>
  <c r="C665" i="3"/>
  <c r="D665" i="3"/>
  <c r="E665" i="3"/>
  <c r="C666" i="3"/>
  <c r="D666" i="3"/>
  <c r="E666" i="3"/>
  <c r="C667" i="3"/>
  <c r="D667" i="3"/>
  <c r="E667" i="3"/>
  <c r="C668" i="3"/>
  <c r="D668" i="3"/>
  <c r="E668" i="3"/>
  <c r="C669" i="3"/>
  <c r="D669" i="3"/>
  <c r="E669" i="3"/>
  <c r="C670" i="3"/>
  <c r="D670" i="3"/>
  <c r="E670" i="3"/>
  <c r="C671" i="3"/>
  <c r="D671" i="3"/>
  <c r="E671" i="3"/>
  <c r="C672" i="3"/>
  <c r="D672" i="3"/>
  <c r="E672" i="3"/>
  <c r="C673" i="3"/>
  <c r="D673" i="3"/>
  <c r="E673" i="3"/>
  <c r="C674" i="3"/>
  <c r="D674" i="3"/>
  <c r="E674" i="3"/>
  <c r="C675" i="3"/>
  <c r="D675" i="3"/>
  <c r="E675" i="3"/>
  <c r="C676" i="3"/>
  <c r="D676" i="3"/>
  <c r="E676" i="3"/>
  <c r="C677" i="3"/>
  <c r="D677" i="3"/>
  <c r="E677" i="3"/>
  <c r="C678" i="3"/>
  <c r="D678" i="3"/>
  <c r="E678" i="3"/>
  <c r="C679" i="3"/>
  <c r="D679" i="3"/>
  <c r="E679" i="3"/>
  <c r="C680" i="3"/>
  <c r="D680" i="3"/>
  <c r="E680" i="3"/>
  <c r="C681" i="3"/>
  <c r="D681" i="3"/>
  <c r="E681" i="3"/>
  <c r="C682" i="3"/>
  <c r="D682" i="3"/>
  <c r="E682" i="3"/>
  <c r="C683" i="3"/>
  <c r="D683" i="3"/>
  <c r="E683" i="3"/>
  <c r="C684" i="3"/>
  <c r="D684" i="3"/>
  <c r="E684" i="3"/>
  <c r="C685" i="3"/>
  <c r="D685" i="3"/>
  <c r="E685" i="3"/>
  <c r="C686" i="3"/>
  <c r="D686" i="3"/>
  <c r="E686" i="3"/>
  <c r="C687" i="3"/>
  <c r="D687" i="3"/>
  <c r="E687" i="3"/>
  <c r="C688" i="3"/>
  <c r="D688" i="3"/>
  <c r="E688" i="3"/>
  <c r="C689" i="3"/>
  <c r="D689" i="3"/>
  <c r="E689" i="3"/>
  <c r="C690" i="3"/>
  <c r="D690" i="3"/>
  <c r="E690" i="3"/>
  <c r="C691" i="3"/>
  <c r="D691" i="3"/>
  <c r="E691" i="3"/>
  <c r="C692" i="3"/>
  <c r="D692" i="3"/>
  <c r="E692" i="3"/>
  <c r="C693" i="3"/>
  <c r="D693" i="3"/>
  <c r="E693" i="3"/>
  <c r="C694" i="3"/>
  <c r="D694" i="3"/>
  <c r="E694" i="3"/>
  <c r="C695" i="3"/>
  <c r="D695" i="3"/>
  <c r="E695" i="3"/>
  <c r="C696" i="3"/>
  <c r="D696" i="3"/>
  <c r="E696" i="3"/>
  <c r="C697" i="3"/>
  <c r="D697" i="3"/>
  <c r="E697" i="3"/>
  <c r="C698" i="3"/>
  <c r="D698" i="3"/>
  <c r="E698" i="3"/>
  <c r="C699" i="3"/>
  <c r="D699" i="3"/>
  <c r="E699" i="3"/>
  <c r="C700" i="3"/>
  <c r="D700" i="3"/>
  <c r="E700" i="3"/>
  <c r="C701" i="3"/>
  <c r="D701" i="3"/>
  <c r="E701" i="3"/>
  <c r="C702" i="3"/>
  <c r="D702" i="3"/>
  <c r="E702" i="3"/>
  <c r="C703" i="3"/>
  <c r="D703" i="3"/>
  <c r="E703" i="3"/>
  <c r="C704" i="3"/>
  <c r="D704" i="3"/>
  <c r="E704" i="3"/>
  <c r="C705" i="3"/>
  <c r="D705" i="3"/>
  <c r="E705" i="3"/>
  <c r="C706" i="3"/>
  <c r="D706" i="3"/>
  <c r="E706" i="3"/>
  <c r="C707" i="3"/>
  <c r="D707" i="3"/>
  <c r="E707" i="3"/>
  <c r="C708" i="3"/>
  <c r="D708" i="3"/>
  <c r="E708" i="3"/>
  <c r="C709" i="3"/>
  <c r="D709" i="3"/>
  <c r="E709" i="3"/>
  <c r="C710" i="3"/>
  <c r="D710" i="3"/>
  <c r="E710" i="3"/>
  <c r="C711" i="3"/>
  <c r="D711" i="3"/>
  <c r="E711" i="3"/>
  <c r="C712" i="3"/>
  <c r="D712" i="3"/>
  <c r="E712" i="3"/>
  <c r="C713" i="3"/>
  <c r="D713" i="3"/>
  <c r="E713" i="3"/>
  <c r="C714" i="3"/>
  <c r="D714" i="3"/>
  <c r="E714" i="3"/>
  <c r="C715" i="3"/>
  <c r="D715" i="3"/>
  <c r="E715" i="3"/>
  <c r="C716" i="3"/>
  <c r="D716" i="3"/>
  <c r="E716" i="3"/>
  <c r="C717" i="3"/>
  <c r="D717" i="3"/>
  <c r="E717" i="3"/>
  <c r="C718" i="3"/>
  <c r="D718" i="3"/>
  <c r="E718" i="3"/>
  <c r="C719" i="3"/>
  <c r="D719" i="3"/>
  <c r="E719" i="3"/>
  <c r="C720" i="3"/>
  <c r="D720" i="3"/>
  <c r="E720" i="3"/>
  <c r="C721" i="3"/>
  <c r="D721" i="3"/>
  <c r="E721" i="3"/>
  <c r="C722" i="3"/>
  <c r="D722" i="3"/>
  <c r="E722" i="3"/>
  <c r="C723" i="3"/>
  <c r="D723" i="3"/>
  <c r="E723" i="3"/>
  <c r="C724" i="3"/>
  <c r="D724" i="3"/>
  <c r="E724" i="3"/>
  <c r="C725" i="3"/>
  <c r="D725" i="3"/>
  <c r="E725" i="3"/>
  <c r="C726" i="3"/>
  <c r="D726" i="3"/>
  <c r="E726" i="3"/>
  <c r="C727" i="3"/>
  <c r="D727" i="3"/>
  <c r="E727" i="3"/>
  <c r="C728" i="3"/>
  <c r="D728" i="3"/>
  <c r="E728" i="3"/>
  <c r="C729" i="3"/>
  <c r="D729" i="3"/>
  <c r="E729" i="3"/>
  <c r="C730" i="3"/>
  <c r="D730" i="3"/>
  <c r="E730" i="3"/>
  <c r="C731" i="3"/>
  <c r="D731" i="3"/>
  <c r="E731" i="3"/>
  <c r="C732" i="3"/>
  <c r="D732" i="3"/>
  <c r="E732" i="3"/>
  <c r="C733" i="3"/>
  <c r="D733" i="3"/>
  <c r="E733" i="3"/>
  <c r="C734" i="3"/>
  <c r="D734" i="3"/>
  <c r="E734" i="3"/>
  <c r="C735" i="3"/>
  <c r="D735" i="3"/>
  <c r="E735" i="3"/>
  <c r="C736" i="3"/>
  <c r="D736" i="3"/>
  <c r="E736" i="3"/>
  <c r="C737" i="3"/>
  <c r="D737" i="3"/>
  <c r="E737" i="3"/>
  <c r="C738" i="3"/>
  <c r="D738" i="3"/>
  <c r="E738" i="3"/>
  <c r="C739" i="3"/>
  <c r="D739" i="3"/>
  <c r="E739" i="3"/>
  <c r="C740" i="3"/>
  <c r="D740" i="3"/>
  <c r="E740" i="3"/>
  <c r="C741" i="3"/>
  <c r="D741" i="3"/>
  <c r="E741" i="3"/>
  <c r="C742" i="3"/>
  <c r="D742" i="3"/>
  <c r="E742" i="3"/>
  <c r="C743" i="3"/>
  <c r="D743" i="3"/>
  <c r="E743" i="3"/>
  <c r="C744" i="3"/>
  <c r="D744" i="3"/>
  <c r="E744" i="3"/>
  <c r="C745" i="3"/>
  <c r="D745" i="3"/>
  <c r="E745" i="3"/>
  <c r="C746" i="3"/>
  <c r="D746" i="3"/>
  <c r="E746" i="3"/>
  <c r="C747" i="3"/>
  <c r="D747" i="3"/>
  <c r="E747" i="3"/>
  <c r="C748" i="3"/>
  <c r="D748" i="3"/>
  <c r="E748" i="3"/>
  <c r="C749" i="3"/>
  <c r="D749" i="3"/>
  <c r="E749" i="3"/>
  <c r="C750" i="3"/>
  <c r="D750" i="3"/>
  <c r="E750" i="3"/>
  <c r="C751" i="3"/>
  <c r="D751" i="3"/>
  <c r="E751" i="3"/>
  <c r="C752" i="3"/>
  <c r="D752" i="3"/>
  <c r="E752" i="3"/>
  <c r="C753" i="3"/>
  <c r="D753" i="3"/>
  <c r="E753" i="3"/>
  <c r="C754" i="3"/>
  <c r="D754" i="3"/>
  <c r="E754" i="3"/>
  <c r="C755" i="3"/>
  <c r="D755" i="3"/>
  <c r="E755" i="3"/>
  <c r="C756" i="3"/>
  <c r="D756" i="3"/>
  <c r="E756" i="3"/>
  <c r="C757" i="3"/>
  <c r="D757" i="3"/>
  <c r="E757" i="3"/>
  <c r="C758" i="3"/>
  <c r="D758" i="3"/>
  <c r="E758" i="3"/>
  <c r="C759" i="3"/>
  <c r="D759" i="3"/>
  <c r="E759" i="3"/>
  <c r="C760" i="3"/>
  <c r="D760" i="3"/>
  <c r="E760" i="3"/>
  <c r="C761" i="3"/>
  <c r="D761" i="3"/>
  <c r="E761" i="3"/>
  <c r="C762" i="3"/>
  <c r="D762" i="3"/>
  <c r="E762" i="3"/>
  <c r="C763" i="3"/>
  <c r="D763" i="3"/>
  <c r="E763" i="3"/>
  <c r="C764" i="3"/>
  <c r="D764" i="3"/>
  <c r="E764" i="3"/>
  <c r="C765" i="3"/>
  <c r="D765" i="3"/>
  <c r="E765" i="3"/>
  <c r="C766" i="3"/>
  <c r="D766" i="3"/>
  <c r="E766" i="3"/>
  <c r="C767" i="3"/>
  <c r="D767" i="3"/>
  <c r="E767" i="3"/>
  <c r="C768" i="3"/>
  <c r="D768" i="3"/>
  <c r="E768" i="3"/>
  <c r="C769" i="3"/>
  <c r="D769" i="3"/>
  <c r="E769" i="3"/>
  <c r="C770" i="3"/>
  <c r="D770" i="3"/>
  <c r="E770" i="3"/>
  <c r="C771" i="3"/>
  <c r="D771" i="3"/>
  <c r="E771" i="3"/>
  <c r="C772" i="3"/>
  <c r="D772" i="3"/>
  <c r="E772" i="3"/>
  <c r="C773" i="3"/>
  <c r="D773" i="3"/>
  <c r="E773" i="3"/>
  <c r="C774" i="3"/>
  <c r="D774" i="3"/>
  <c r="E774" i="3"/>
  <c r="C775" i="3"/>
  <c r="D775" i="3"/>
  <c r="E775" i="3"/>
  <c r="C776" i="3"/>
  <c r="D776" i="3"/>
  <c r="E776" i="3"/>
  <c r="C777" i="3"/>
  <c r="D777" i="3"/>
  <c r="E777" i="3"/>
  <c r="C778" i="3"/>
  <c r="D778" i="3"/>
  <c r="E778" i="3"/>
  <c r="C779" i="3"/>
  <c r="D779" i="3"/>
  <c r="E779" i="3"/>
  <c r="C780" i="3"/>
  <c r="D780" i="3"/>
  <c r="E780" i="3"/>
  <c r="C781" i="3"/>
  <c r="D781" i="3"/>
  <c r="E781" i="3"/>
  <c r="C782" i="3"/>
  <c r="D782" i="3"/>
  <c r="E782" i="3"/>
  <c r="C783" i="3"/>
  <c r="D783" i="3"/>
  <c r="E783" i="3"/>
  <c r="C784" i="3"/>
  <c r="D784" i="3"/>
  <c r="E784" i="3"/>
  <c r="C785" i="3"/>
  <c r="D785" i="3"/>
  <c r="E785" i="3"/>
  <c r="C786" i="3"/>
  <c r="D786" i="3"/>
  <c r="E786" i="3"/>
  <c r="C787" i="3"/>
  <c r="D787" i="3"/>
  <c r="E787" i="3"/>
  <c r="C788" i="3"/>
  <c r="D788" i="3"/>
  <c r="E788" i="3"/>
  <c r="C789" i="3"/>
  <c r="D789" i="3"/>
  <c r="E789" i="3"/>
  <c r="C790" i="3"/>
  <c r="D790" i="3"/>
  <c r="E790" i="3"/>
  <c r="C791" i="3"/>
  <c r="D791" i="3"/>
  <c r="E791" i="3"/>
  <c r="C792" i="3"/>
  <c r="D792" i="3"/>
  <c r="E792" i="3"/>
  <c r="C793" i="3"/>
  <c r="D793" i="3"/>
  <c r="E793" i="3"/>
  <c r="C794" i="3"/>
  <c r="D794" i="3"/>
  <c r="E794" i="3"/>
  <c r="C795" i="3"/>
  <c r="D795" i="3"/>
  <c r="E795" i="3"/>
  <c r="C796" i="3"/>
  <c r="D796" i="3"/>
  <c r="E796" i="3"/>
  <c r="C797" i="3"/>
  <c r="D797" i="3"/>
  <c r="E797" i="3"/>
  <c r="C798" i="3"/>
  <c r="D798" i="3"/>
  <c r="E798" i="3"/>
  <c r="C799" i="3"/>
  <c r="D799" i="3"/>
  <c r="E799" i="3"/>
  <c r="C800" i="3"/>
  <c r="D800" i="3"/>
  <c r="E800" i="3"/>
  <c r="C801" i="3"/>
  <c r="D801" i="3"/>
  <c r="E801" i="3"/>
  <c r="C802" i="3"/>
  <c r="D802" i="3"/>
  <c r="E802" i="3"/>
  <c r="C803" i="3"/>
  <c r="D803" i="3"/>
  <c r="E803" i="3"/>
  <c r="C804" i="3"/>
  <c r="D804" i="3"/>
  <c r="E804" i="3"/>
  <c r="C805" i="3"/>
  <c r="D805" i="3"/>
  <c r="E805" i="3"/>
  <c r="C806" i="3"/>
  <c r="D806" i="3"/>
  <c r="E806" i="3"/>
  <c r="C807" i="3"/>
  <c r="D807" i="3"/>
  <c r="E807" i="3"/>
  <c r="C808" i="3"/>
  <c r="D808" i="3"/>
  <c r="E808" i="3"/>
  <c r="C809" i="3"/>
  <c r="D809" i="3"/>
  <c r="E809" i="3"/>
  <c r="C810" i="3"/>
  <c r="D810" i="3"/>
  <c r="E810" i="3"/>
  <c r="C811" i="3"/>
  <c r="D811" i="3"/>
  <c r="E811" i="3"/>
  <c r="C812" i="3"/>
  <c r="D812" i="3"/>
  <c r="E812" i="3"/>
  <c r="C813" i="3"/>
  <c r="D813" i="3"/>
  <c r="E813" i="3"/>
  <c r="C814" i="3"/>
  <c r="D814" i="3"/>
  <c r="E814" i="3"/>
  <c r="C815" i="3"/>
  <c r="D815" i="3"/>
  <c r="E815" i="3"/>
  <c r="C816" i="3"/>
  <c r="D816" i="3"/>
  <c r="E816" i="3"/>
  <c r="C817" i="3"/>
  <c r="D817" i="3"/>
  <c r="E817" i="3"/>
  <c r="C818" i="3"/>
  <c r="D818" i="3"/>
  <c r="E818" i="3"/>
  <c r="C819" i="3"/>
  <c r="D819" i="3"/>
  <c r="E819" i="3"/>
  <c r="C820" i="3"/>
  <c r="D820" i="3"/>
  <c r="E820" i="3"/>
  <c r="C821" i="3"/>
  <c r="D821" i="3"/>
  <c r="E821" i="3"/>
  <c r="C822" i="3"/>
  <c r="D822" i="3"/>
  <c r="E822" i="3"/>
  <c r="C823" i="3"/>
  <c r="D823" i="3"/>
  <c r="E823" i="3"/>
  <c r="C824" i="3"/>
  <c r="D824" i="3"/>
  <c r="E824" i="3"/>
  <c r="C825" i="3"/>
  <c r="D825" i="3"/>
  <c r="E825" i="3"/>
  <c r="C826" i="3"/>
  <c r="D826" i="3"/>
  <c r="E826" i="3"/>
  <c r="C827" i="3"/>
  <c r="D827" i="3"/>
  <c r="E827" i="3"/>
  <c r="C828" i="3"/>
  <c r="D828" i="3"/>
  <c r="E828" i="3"/>
  <c r="C829" i="3"/>
  <c r="D829" i="3"/>
  <c r="E829" i="3"/>
  <c r="C830" i="3"/>
  <c r="D830" i="3"/>
  <c r="E830" i="3"/>
  <c r="C831" i="3"/>
  <c r="D831" i="3"/>
  <c r="E831" i="3"/>
  <c r="C832" i="3"/>
  <c r="D832" i="3"/>
  <c r="E832" i="3"/>
  <c r="C833" i="3"/>
  <c r="D833" i="3"/>
  <c r="E833" i="3"/>
  <c r="C834" i="3"/>
  <c r="D834" i="3"/>
  <c r="E834" i="3"/>
  <c r="C835" i="3"/>
  <c r="D835" i="3"/>
  <c r="E835" i="3"/>
  <c r="C836" i="3"/>
  <c r="D836" i="3"/>
  <c r="E836" i="3"/>
  <c r="C837" i="3"/>
  <c r="D837" i="3"/>
  <c r="E837" i="3"/>
  <c r="C838" i="3"/>
  <c r="D838" i="3"/>
  <c r="E838" i="3"/>
  <c r="C839" i="3"/>
  <c r="D839" i="3"/>
  <c r="E839" i="3"/>
  <c r="C840" i="3"/>
  <c r="D840" i="3"/>
  <c r="E840" i="3"/>
  <c r="C841" i="3"/>
  <c r="D841" i="3"/>
  <c r="E841" i="3"/>
  <c r="C842" i="3"/>
  <c r="D842" i="3"/>
  <c r="E842" i="3"/>
  <c r="C843" i="3"/>
  <c r="D843" i="3"/>
  <c r="E843" i="3"/>
  <c r="C844" i="3"/>
  <c r="D844" i="3"/>
  <c r="E844" i="3"/>
  <c r="C845" i="3"/>
  <c r="D845" i="3"/>
  <c r="E845" i="3"/>
  <c r="C846" i="3"/>
  <c r="D846" i="3"/>
  <c r="E846" i="3"/>
  <c r="C847" i="3"/>
  <c r="D847" i="3"/>
  <c r="E847" i="3"/>
  <c r="C848" i="3"/>
  <c r="D848" i="3"/>
  <c r="E848" i="3"/>
  <c r="C849" i="3"/>
  <c r="D849" i="3"/>
  <c r="E849" i="3"/>
  <c r="C850" i="3"/>
  <c r="D850" i="3"/>
  <c r="E850" i="3"/>
  <c r="C851" i="3"/>
  <c r="D851" i="3"/>
  <c r="E851" i="3"/>
  <c r="C852" i="3"/>
  <c r="D852" i="3"/>
  <c r="E852" i="3"/>
  <c r="C853" i="3"/>
  <c r="D853" i="3"/>
  <c r="E853" i="3"/>
  <c r="C854" i="3"/>
  <c r="D854" i="3"/>
  <c r="E854" i="3"/>
  <c r="C855" i="3"/>
  <c r="D855" i="3"/>
  <c r="E855" i="3"/>
  <c r="C856" i="3"/>
  <c r="D856" i="3"/>
  <c r="E856" i="3"/>
  <c r="C857" i="3"/>
  <c r="D857" i="3"/>
  <c r="E857" i="3"/>
  <c r="C858" i="3"/>
  <c r="D858" i="3"/>
  <c r="E858" i="3"/>
  <c r="C859" i="3"/>
  <c r="D859" i="3"/>
  <c r="E859" i="3"/>
  <c r="C860" i="3"/>
  <c r="D860" i="3"/>
  <c r="E860" i="3"/>
  <c r="C861" i="3"/>
  <c r="D861" i="3"/>
  <c r="E861" i="3"/>
  <c r="C862" i="3"/>
  <c r="D862" i="3"/>
  <c r="E862" i="3"/>
  <c r="C863" i="3"/>
  <c r="D863" i="3"/>
  <c r="E863" i="3"/>
  <c r="C864" i="3"/>
  <c r="D864" i="3"/>
  <c r="E864" i="3"/>
  <c r="C865" i="3"/>
  <c r="D865" i="3"/>
  <c r="E865" i="3"/>
  <c r="C866" i="3"/>
  <c r="D866" i="3"/>
  <c r="E866" i="3"/>
  <c r="C867" i="3"/>
  <c r="D867" i="3"/>
  <c r="E867" i="3"/>
  <c r="C868" i="3"/>
  <c r="D868" i="3"/>
  <c r="E868" i="3"/>
  <c r="C869" i="3"/>
  <c r="D869" i="3"/>
  <c r="E869" i="3"/>
  <c r="C870" i="3"/>
  <c r="D870" i="3"/>
  <c r="E870" i="3"/>
  <c r="C871" i="3"/>
  <c r="D871" i="3"/>
  <c r="E871" i="3"/>
  <c r="C872" i="3"/>
  <c r="D872" i="3"/>
  <c r="E872" i="3"/>
  <c r="C873" i="3"/>
  <c r="D873" i="3"/>
  <c r="E873" i="3"/>
  <c r="C874" i="3"/>
  <c r="D874" i="3"/>
  <c r="E874" i="3"/>
  <c r="C875" i="3"/>
  <c r="D875" i="3"/>
  <c r="E875" i="3"/>
  <c r="C876" i="3"/>
  <c r="D876" i="3"/>
  <c r="E876" i="3"/>
  <c r="C877" i="3"/>
  <c r="D877" i="3"/>
  <c r="E877" i="3"/>
  <c r="C878" i="3"/>
  <c r="D878" i="3"/>
  <c r="E878" i="3"/>
  <c r="C879" i="3"/>
  <c r="D879" i="3"/>
  <c r="E879" i="3"/>
  <c r="C880" i="3"/>
  <c r="D880" i="3"/>
  <c r="E880" i="3"/>
  <c r="C881" i="3"/>
  <c r="D881" i="3"/>
  <c r="E881" i="3"/>
  <c r="C882" i="3"/>
  <c r="D882" i="3"/>
  <c r="E882" i="3"/>
  <c r="C883" i="3"/>
  <c r="D883" i="3"/>
  <c r="E883" i="3"/>
  <c r="C884" i="3"/>
  <c r="D884" i="3"/>
  <c r="E884" i="3"/>
  <c r="C885" i="3"/>
  <c r="D885" i="3"/>
  <c r="E885" i="3"/>
  <c r="C886" i="3"/>
  <c r="D886" i="3"/>
  <c r="E886" i="3"/>
  <c r="C887" i="3"/>
  <c r="D887" i="3"/>
  <c r="E887" i="3"/>
  <c r="C888" i="3"/>
  <c r="D888" i="3"/>
  <c r="E888" i="3"/>
  <c r="C889" i="3"/>
  <c r="D889" i="3"/>
  <c r="E889" i="3"/>
  <c r="C890" i="3"/>
  <c r="D890" i="3"/>
  <c r="E890" i="3"/>
  <c r="C891" i="3"/>
  <c r="D891" i="3"/>
  <c r="E891" i="3"/>
  <c r="C892" i="3"/>
  <c r="D892" i="3"/>
  <c r="E892" i="3"/>
  <c r="C893" i="3"/>
  <c r="D893" i="3"/>
  <c r="E893" i="3"/>
  <c r="C894" i="3"/>
  <c r="D894" i="3"/>
  <c r="E894" i="3"/>
  <c r="C895" i="3"/>
  <c r="D895" i="3"/>
  <c r="E895" i="3"/>
  <c r="C896" i="3"/>
  <c r="D896" i="3"/>
  <c r="E896" i="3"/>
  <c r="C897" i="3"/>
  <c r="D897" i="3"/>
  <c r="E897" i="3"/>
  <c r="C898" i="3"/>
  <c r="D898" i="3"/>
  <c r="E898" i="3"/>
  <c r="C899" i="3"/>
  <c r="D899" i="3"/>
  <c r="E899" i="3"/>
  <c r="C900" i="3"/>
  <c r="D900" i="3"/>
  <c r="E900" i="3"/>
  <c r="C901" i="3"/>
  <c r="D901" i="3"/>
  <c r="E901" i="3"/>
  <c r="C902" i="3"/>
  <c r="D902" i="3"/>
  <c r="E902" i="3"/>
  <c r="C903" i="3"/>
  <c r="D903" i="3"/>
  <c r="E903" i="3"/>
  <c r="C904" i="3"/>
  <c r="D904" i="3"/>
  <c r="E904" i="3"/>
  <c r="C905" i="3"/>
  <c r="D905" i="3"/>
  <c r="E905" i="3"/>
  <c r="C906" i="3"/>
  <c r="D906" i="3"/>
  <c r="E906" i="3"/>
  <c r="C907" i="3"/>
  <c r="D907" i="3"/>
  <c r="E907" i="3"/>
  <c r="C908" i="3"/>
  <c r="D908" i="3"/>
  <c r="E908" i="3"/>
  <c r="C909" i="3"/>
  <c r="D909" i="3"/>
  <c r="E909" i="3"/>
  <c r="C910" i="3"/>
  <c r="D910" i="3"/>
  <c r="E910" i="3"/>
  <c r="C911" i="3"/>
  <c r="D911" i="3"/>
  <c r="E911" i="3"/>
  <c r="C912" i="3"/>
  <c r="D912" i="3"/>
  <c r="E912" i="3"/>
  <c r="C913" i="3"/>
  <c r="D913" i="3"/>
  <c r="E913" i="3"/>
  <c r="C914" i="3"/>
  <c r="D914" i="3"/>
  <c r="E914" i="3"/>
  <c r="C915" i="3"/>
  <c r="D915" i="3"/>
  <c r="E915" i="3"/>
  <c r="C916" i="3"/>
  <c r="D916" i="3"/>
  <c r="E916" i="3"/>
  <c r="C917" i="3"/>
  <c r="D917" i="3"/>
  <c r="E917" i="3"/>
  <c r="C918" i="3"/>
  <c r="D918" i="3"/>
  <c r="E918" i="3"/>
  <c r="C919" i="3"/>
  <c r="D919" i="3"/>
  <c r="E919" i="3"/>
  <c r="C920" i="3"/>
  <c r="D920" i="3"/>
  <c r="E920" i="3"/>
  <c r="C921" i="3"/>
  <c r="D921" i="3"/>
  <c r="E921" i="3"/>
  <c r="C922" i="3"/>
  <c r="D922" i="3"/>
  <c r="E922" i="3"/>
  <c r="C923" i="3"/>
  <c r="D923" i="3"/>
  <c r="E923" i="3"/>
  <c r="C924" i="3"/>
  <c r="D924" i="3"/>
  <c r="E924" i="3"/>
  <c r="C925" i="3"/>
  <c r="D925" i="3"/>
  <c r="E925" i="3"/>
  <c r="C926" i="3"/>
  <c r="D926" i="3"/>
  <c r="E926" i="3"/>
  <c r="C927" i="3"/>
  <c r="D927" i="3"/>
  <c r="E927" i="3"/>
  <c r="C928" i="3"/>
  <c r="D928" i="3"/>
  <c r="E928" i="3"/>
  <c r="C929" i="3"/>
  <c r="D929" i="3"/>
  <c r="E929" i="3"/>
  <c r="C930" i="3"/>
  <c r="D930" i="3"/>
  <c r="E930" i="3"/>
  <c r="C931" i="3"/>
  <c r="D931" i="3"/>
  <c r="E931" i="3"/>
  <c r="C932" i="3"/>
  <c r="D932" i="3"/>
  <c r="E932" i="3"/>
  <c r="C933" i="3"/>
  <c r="D933" i="3"/>
  <c r="E933" i="3"/>
  <c r="C934" i="3"/>
  <c r="D934" i="3"/>
  <c r="E934" i="3"/>
  <c r="C935" i="3"/>
  <c r="D935" i="3"/>
  <c r="E935" i="3"/>
  <c r="C936" i="3"/>
  <c r="D936" i="3"/>
  <c r="E936" i="3"/>
  <c r="C937" i="3"/>
  <c r="D937" i="3"/>
  <c r="E937" i="3"/>
  <c r="C938" i="3"/>
  <c r="D938" i="3"/>
  <c r="E938" i="3"/>
  <c r="C939" i="3"/>
  <c r="D939" i="3"/>
  <c r="E939" i="3"/>
  <c r="C940" i="3"/>
  <c r="D940" i="3"/>
  <c r="E940" i="3"/>
  <c r="C941" i="3"/>
  <c r="D941" i="3"/>
  <c r="E941" i="3"/>
  <c r="C942" i="3"/>
  <c r="D942" i="3"/>
  <c r="E942" i="3"/>
  <c r="C943" i="3"/>
  <c r="D943" i="3"/>
  <c r="E943" i="3"/>
  <c r="C944" i="3"/>
  <c r="D944" i="3"/>
  <c r="E944" i="3"/>
  <c r="C945" i="3"/>
  <c r="D945" i="3"/>
  <c r="E945" i="3"/>
  <c r="C946" i="3"/>
  <c r="D946" i="3"/>
  <c r="E946" i="3"/>
  <c r="C947" i="3"/>
  <c r="D947" i="3"/>
  <c r="E947" i="3"/>
  <c r="C948" i="3"/>
  <c r="D948" i="3"/>
  <c r="E948" i="3"/>
  <c r="C949" i="3"/>
  <c r="D949" i="3"/>
  <c r="E949" i="3"/>
  <c r="C950" i="3"/>
  <c r="D950" i="3"/>
  <c r="E950" i="3"/>
  <c r="C951" i="3"/>
  <c r="D951" i="3"/>
  <c r="E951" i="3"/>
  <c r="C952" i="3"/>
  <c r="D952" i="3"/>
  <c r="E952" i="3"/>
  <c r="C953" i="3"/>
  <c r="D953" i="3"/>
  <c r="E953" i="3"/>
  <c r="C954" i="3"/>
  <c r="D954" i="3"/>
  <c r="E954" i="3"/>
  <c r="C955" i="3"/>
  <c r="D955" i="3"/>
  <c r="E955" i="3"/>
  <c r="C956" i="3"/>
  <c r="D956" i="3"/>
  <c r="E956" i="3"/>
  <c r="C957" i="3"/>
  <c r="D957" i="3"/>
  <c r="E957" i="3"/>
  <c r="C958" i="3"/>
  <c r="D958" i="3"/>
  <c r="E958" i="3"/>
  <c r="C959" i="3"/>
  <c r="D959" i="3"/>
  <c r="E959" i="3"/>
  <c r="C960" i="3"/>
  <c r="D960" i="3"/>
  <c r="E960" i="3"/>
  <c r="C961" i="3"/>
  <c r="D961" i="3"/>
  <c r="E961" i="3"/>
  <c r="C962" i="3"/>
  <c r="D962" i="3"/>
  <c r="E962" i="3"/>
  <c r="C963" i="3"/>
  <c r="D963" i="3"/>
  <c r="E963" i="3"/>
  <c r="C964" i="3"/>
  <c r="D964" i="3"/>
  <c r="E964" i="3"/>
  <c r="C965" i="3"/>
  <c r="D965" i="3"/>
  <c r="E965" i="3"/>
  <c r="C966" i="3"/>
  <c r="D966" i="3"/>
  <c r="E966" i="3"/>
  <c r="C967" i="3"/>
  <c r="D967" i="3"/>
  <c r="E967" i="3"/>
  <c r="C968" i="3"/>
  <c r="D968" i="3"/>
  <c r="E968" i="3"/>
  <c r="C969" i="3"/>
  <c r="D969" i="3"/>
  <c r="E969" i="3"/>
  <c r="C970" i="3"/>
  <c r="D970" i="3"/>
  <c r="E970" i="3"/>
  <c r="C971" i="3"/>
  <c r="D971" i="3"/>
  <c r="E971" i="3"/>
  <c r="C972" i="3"/>
  <c r="D972" i="3"/>
  <c r="E972" i="3"/>
  <c r="C973" i="3"/>
  <c r="D973" i="3"/>
  <c r="E973" i="3"/>
  <c r="C974" i="3"/>
  <c r="D974" i="3"/>
  <c r="E974" i="3"/>
  <c r="C975" i="3"/>
  <c r="D975" i="3"/>
  <c r="E975" i="3"/>
  <c r="C976" i="3"/>
  <c r="D976" i="3"/>
  <c r="E976" i="3"/>
  <c r="C977" i="3"/>
  <c r="D977" i="3"/>
  <c r="E977" i="3"/>
  <c r="C978" i="3"/>
  <c r="D978" i="3"/>
  <c r="E978" i="3"/>
  <c r="C979" i="3"/>
  <c r="D979" i="3"/>
  <c r="E979" i="3"/>
  <c r="C980" i="3"/>
  <c r="D980" i="3"/>
  <c r="E980" i="3"/>
  <c r="C981" i="3"/>
  <c r="D981" i="3"/>
  <c r="E981" i="3"/>
  <c r="C982" i="3"/>
  <c r="D982" i="3"/>
  <c r="E982" i="3"/>
  <c r="C983" i="3"/>
  <c r="D983" i="3"/>
  <c r="E983" i="3"/>
  <c r="C984" i="3"/>
  <c r="D984" i="3"/>
  <c r="E984" i="3"/>
  <c r="C985" i="3"/>
  <c r="D985" i="3"/>
  <c r="E985" i="3"/>
  <c r="C986" i="3"/>
  <c r="D986" i="3"/>
  <c r="E986" i="3"/>
  <c r="C987" i="3"/>
  <c r="D987" i="3"/>
  <c r="E987" i="3"/>
  <c r="C988" i="3"/>
  <c r="D988" i="3"/>
  <c r="E988" i="3"/>
  <c r="C989" i="3"/>
  <c r="D989" i="3"/>
  <c r="E989" i="3"/>
  <c r="C990" i="3"/>
  <c r="D990" i="3"/>
  <c r="E990" i="3"/>
  <c r="C991" i="3"/>
  <c r="D991" i="3"/>
  <c r="E991" i="3"/>
  <c r="C992" i="3"/>
  <c r="D992" i="3"/>
  <c r="E992" i="3"/>
  <c r="C993" i="3"/>
  <c r="D993" i="3"/>
  <c r="E993" i="3"/>
  <c r="C994" i="3"/>
  <c r="D994" i="3"/>
  <c r="E994" i="3"/>
  <c r="C995" i="3"/>
  <c r="D995" i="3"/>
  <c r="E995" i="3"/>
  <c r="C996" i="3"/>
  <c r="D996" i="3"/>
  <c r="E996" i="3"/>
  <c r="C997" i="3"/>
  <c r="D997" i="3"/>
  <c r="E997" i="3"/>
  <c r="C998" i="3"/>
  <c r="D998" i="3"/>
  <c r="E998" i="3"/>
  <c r="C999" i="3"/>
  <c r="D999" i="3"/>
  <c r="E999" i="3"/>
  <c r="C1000" i="3"/>
  <c r="D1000" i="3"/>
  <c r="E1000" i="3"/>
  <c r="C1001" i="3"/>
  <c r="D1001" i="3"/>
  <c r="E1001" i="3"/>
  <c r="C1002" i="3"/>
  <c r="D1002" i="3"/>
  <c r="E1002" i="3"/>
  <c r="C1003" i="3"/>
  <c r="D1003" i="3"/>
  <c r="E1003" i="3"/>
  <c r="C1004" i="3"/>
  <c r="D1004" i="3"/>
  <c r="E1004" i="3"/>
  <c r="C1005" i="3"/>
  <c r="D1005" i="3"/>
  <c r="E1005" i="3"/>
  <c r="C1006" i="3"/>
  <c r="D1006" i="3"/>
  <c r="E1006" i="3"/>
  <c r="C1007" i="3"/>
  <c r="D1007" i="3"/>
  <c r="E1007" i="3"/>
  <c r="C1008" i="3"/>
  <c r="D1008" i="3"/>
  <c r="E1008" i="3"/>
  <c r="C1009" i="3"/>
  <c r="D1009" i="3"/>
  <c r="E1009" i="3"/>
  <c r="C1010" i="3"/>
  <c r="D1010" i="3"/>
  <c r="E1010" i="3"/>
  <c r="C1011" i="3"/>
  <c r="D1011" i="3"/>
  <c r="E1011" i="3"/>
  <c r="C1012" i="3"/>
  <c r="D1012" i="3"/>
  <c r="E1012" i="3"/>
  <c r="C1013" i="3"/>
  <c r="D1013" i="3"/>
  <c r="E1013" i="3"/>
  <c r="C1014" i="3"/>
  <c r="D1014" i="3"/>
  <c r="E1014" i="3"/>
  <c r="C1015" i="3"/>
  <c r="D1015" i="3"/>
  <c r="E1015" i="3"/>
  <c r="C1016" i="3"/>
  <c r="D1016" i="3"/>
  <c r="E1016" i="3"/>
  <c r="C1017" i="3"/>
  <c r="D1017" i="3"/>
  <c r="E1017" i="3"/>
  <c r="C1018" i="3"/>
  <c r="D1018" i="3"/>
  <c r="E1018" i="3"/>
  <c r="C1019" i="3"/>
  <c r="D1019" i="3"/>
  <c r="E1019" i="3"/>
  <c r="C1020" i="3"/>
  <c r="D1020" i="3"/>
  <c r="E1020" i="3"/>
  <c r="C1021" i="3"/>
  <c r="D1021" i="3"/>
  <c r="E1021" i="3"/>
  <c r="C1022" i="3"/>
  <c r="D1022" i="3"/>
  <c r="E1022" i="3"/>
  <c r="C1023" i="3"/>
  <c r="D1023" i="3"/>
  <c r="E1023" i="3"/>
  <c r="C1024" i="3"/>
  <c r="D1024" i="3"/>
  <c r="E1024" i="3"/>
  <c r="C1025" i="3"/>
  <c r="D1025" i="3"/>
  <c r="E1025" i="3"/>
  <c r="C1026" i="3"/>
  <c r="D1026" i="3"/>
  <c r="E1026" i="3"/>
  <c r="C1027" i="3"/>
  <c r="D1027" i="3"/>
  <c r="E1027" i="3"/>
  <c r="C1028" i="3"/>
  <c r="D1028" i="3"/>
  <c r="E1028" i="3"/>
  <c r="C1029" i="3"/>
  <c r="D1029" i="3"/>
  <c r="E1029" i="3"/>
  <c r="C1030" i="3"/>
  <c r="D1030" i="3"/>
  <c r="E1030" i="3"/>
  <c r="C1031" i="3"/>
  <c r="D1031" i="3"/>
  <c r="E1031" i="3"/>
  <c r="C1032" i="3"/>
  <c r="D1032" i="3"/>
  <c r="E1032" i="3"/>
  <c r="C1033" i="3"/>
  <c r="D1033" i="3"/>
  <c r="E1033" i="3"/>
  <c r="C1034" i="3"/>
  <c r="D1034" i="3"/>
  <c r="E1034" i="3"/>
  <c r="C1035" i="3"/>
  <c r="D1035" i="3"/>
  <c r="E1035" i="3"/>
  <c r="C1036" i="3"/>
  <c r="D1036" i="3"/>
  <c r="E1036" i="3"/>
  <c r="C1037" i="3"/>
  <c r="D1037" i="3"/>
  <c r="E1037" i="3"/>
  <c r="C1038" i="3"/>
  <c r="D1038" i="3"/>
  <c r="E1038" i="3"/>
  <c r="C1039" i="3"/>
  <c r="D1039" i="3"/>
  <c r="E1039" i="3"/>
  <c r="C1040" i="3"/>
  <c r="D1040" i="3"/>
  <c r="E1040" i="3"/>
  <c r="C1041" i="3"/>
  <c r="D1041" i="3"/>
  <c r="E1041" i="3"/>
  <c r="C1042" i="3"/>
  <c r="D1042" i="3"/>
  <c r="E1042" i="3"/>
  <c r="C1043" i="3"/>
  <c r="D1043" i="3"/>
  <c r="E1043" i="3"/>
  <c r="C1044" i="3"/>
  <c r="D1044" i="3"/>
  <c r="E1044" i="3"/>
  <c r="C1045" i="3"/>
  <c r="D1045" i="3"/>
  <c r="E1045" i="3"/>
  <c r="C1046" i="3"/>
  <c r="D1046" i="3"/>
  <c r="E1046" i="3"/>
  <c r="C1047" i="3"/>
  <c r="D1047" i="3"/>
  <c r="E1047" i="3"/>
  <c r="C1048" i="3"/>
  <c r="D1048" i="3"/>
  <c r="E1048" i="3"/>
  <c r="C1049" i="3"/>
  <c r="D1049" i="3"/>
  <c r="E1049" i="3"/>
  <c r="C1050" i="3"/>
  <c r="D1050" i="3"/>
  <c r="E1050" i="3"/>
  <c r="C1051" i="3"/>
  <c r="D1051" i="3"/>
  <c r="E1051" i="3"/>
  <c r="C1052" i="3"/>
  <c r="D1052" i="3"/>
  <c r="E1052" i="3"/>
  <c r="C1053" i="3"/>
  <c r="D1053" i="3"/>
  <c r="E1053" i="3"/>
  <c r="C1054" i="3"/>
  <c r="D1054" i="3"/>
  <c r="E1054" i="3"/>
  <c r="C1055" i="3"/>
  <c r="D1055" i="3"/>
  <c r="E1055" i="3"/>
  <c r="C1056" i="3"/>
  <c r="D1056" i="3"/>
  <c r="E1056" i="3"/>
  <c r="C1057" i="3"/>
  <c r="D1057" i="3"/>
  <c r="E1057" i="3"/>
  <c r="C1058" i="3"/>
  <c r="D1058" i="3"/>
  <c r="E1058" i="3"/>
  <c r="C1059" i="3"/>
  <c r="D1059" i="3"/>
  <c r="E1059" i="3"/>
  <c r="C1060" i="3"/>
  <c r="D1060" i="3"/>
  <c r="E1060" i="3"/>
  <c r="C1061" i="3"/>
  <c r="D1061" i="3"/>
  <c r="E1061" i="3"/>
  <c r="C1062" i="3"/>
  <c r="D1062" i="3"/>
  <c r="E1062" i="3"/>
  <c r="C1063" i="3"/>
  <c r="D1063" i="3"/>
  <c r="E1063" i="3"/>
  <c r="C1064" i="3"/>
  <c r="D1064" i="3"/>
  <c r="E1064" i="3"/>
  <c r="C1065" i="3"/>
  <c r="D1065" i="3"/>
  <c r="E1065" i="3"/>
  <c r="C1066" i="3"/>
  <c r="D1066" i="3"/>
  <c r="E1066" i="3"/>
  <c r="C1067" i="3"/>
  <c r="D1067" i="3"/>
  <c r="E1067" i="3"/>
  <c r="C1068" i="3"/>
  <c r="D1068" i="3"/>
  <c r="E1068" i="3"/>
  <c r="C1069" i="3"/>
  <c r="D1069" i="3"/>
  <c r="E1069" i="3"/>
  <c r="C1070" i="3"/>
  <c r="D1070" i="3"/>
  <c r="E1070" i="3"/>
  <c r="C1071" i="3"/>
  <c r="D1071" i="3"/>
  <c r="E1071" i="3"/>
  <c r="C1072" i="3"/>
  <c r="D1072" i="3"/>
  <c r="E1072" i="3"/>
  <c r="C1073" i="3"/>
  <c r="D1073" i="3"/>
  <c r="E1073" i="3"/>
  <c r="C1074" i="3"/>
  <c r="D1074" i="3"/>
  <c r="E1074" i="3"/>
  <c r="C1075" i="3"/>
  <c r="D1075" i="3"/>
  <c r="E1075" i="3"/>
  <c r="C1076" i="3"/>
  <c r="D1076" i="3"/>
  <c r="E1076" i="3"/>
  <c r="C1077" i="3"/>
  <c r="D1077" i="3"/>
  <c r="E1077" i="3"/>
  <c r="C1078" i="3"/>
  <c r="D1078" i="3"/>
  <c r="E1078" i="3"/>
  <c r="C1079" i="3"/>
  <c r="D1079" i="3"/>
  <c r="E1079" i="3"/>
  <c r="C1080" i="3"/>
  <c r="D1080" i="3"/>
  <c r="E1080" i="3"/>
  <c r="C1081" i="3"/>
  <c r="D1081" i="3"/>
  <c r="E1081" i="3"/>
  <c r="C1082" i="3"/>
  <c r="D1082" i="3"/>
  <c r="E1082" i="3"/>
  <c r="C1083" i="3"/>
  <c r="D1083" i="3"/>
  <c r="E1083" i="3"/>
  <c r="C1084" i="3"/>
  <c r="D1084" i="3"/>
  <c r="E1084" i="3"/>
  <c r="C1085" i="3"/>
  <c r="D1085" i="3"/>
  <c r="E1085" i="3"/>
  <c r="C1086" i="3"/>
  <c r="D1086" i="3"/>
  <c r="E1086" i="3"/>
  <c r="C1087" i="3"/>
  <c r="D1087" i="3"/>
  <c r="E1087" i="3"/>
  <c r="C1088" i="3"/>
  <c r="D1088" i="3"/>
  <c r="E1088" i="3"/>
  <c r="C1089" i="3"/>
  <c r="D1089" i="3"/>
  <c r="E1089" i="3"/>
  <c r="C1090" i="3"/>
  <c r="D1090" i="3"/>
  <c r="E1090" i="3"/>
  <c r="C1091" i="3"/>
  <c r="D1091" i="3"/>
  <c r="E1091" i="3"/>
  <c r="C1092" i="3"/>
  <c r="D1092" i="3"/>
  <c r="E1092" i="3"/>
  <c r="C1093" i="3"/>
  <c r="D1093" i="3"/>
  <c r="E1093" i="3"/>
  <c r="C1094" i="3"/>
  <c r="D1094" i="3"/>
  <c r="E1094" i="3"/>
  <c r="C1095" i="3"/>
  <c r="D1095" i="3"/>
  <c r="E1095" i="3"/>
  <c r="C1096" i="3"/>
  <c r="D1096" i="3"/>
  <c r="E1096" i="3"/>
  <c r="C1097" i="3"/>
  <c r="D1097" i="3"/>
  <c r="E1097" i="3"/>
  <c r="C1098" i="3"/>
  <c r="D1098" i="3"/>
  <c r="E1098" i="3"/>
  <c r="C1099" i="3"/>
  <c r="D1099" i="3"/>
  <c r="E1099" i="3"/>
  <c r="C1100" i="3"/>
  <c r="D1100" i="3"/>
  <c r="E1100" i="3"/>
  <c r="C1101" i="3"/>
  <c r="D1101" i="3"/>
  <c r="E1101" i="3"/>
  <c r="C1102" i="3"/>
  <c r="D1102" i="3"/>
  <c r="E1102" i="3"/>
  <c r="C1103" i="3"/>
  <c r="D1103" i="3"/>
  <c r="E1103" i="3"/>
  <c r="C1104" i="3"/>
  <c r="D1104" i="3"/>
  <c r="E1104" i="3"/>
  <c r="C1105" i="3"/>
  <c r="D1105" i="3"/>
  <c r="E1105" i="3"/>
  <c r="C1106" i="3"/>
  <c r="D1106" i="3"/>
  <c r="E1106" i="3"/>
  <c r="C1107" i="3"/>
  <c r="D1107" i="3"/>
  <c r="E1107" i="3"/>
  <c r="C1108" i="3"/>
  <c r="D1108" i="3"/>
  <c r="E1108" i="3"/>
  <c r="C1109" i="3"/>
  <c r="D1109" i="3"/>
  <c r="E1109" i="3"/>
  <c r="C1110" i="3"/>
  <c r="D1110" i="3"/>
  <c r="E1110" i="3"/>
  <c r="C1111" i="3"/>
  <c r="D1111" i="3"/>
  <c r="E1111" i="3"/>
  <c r="C1112" i="3"/>
  <c r="D1112" i="3"/>
  <c r="E1112" i="3"/>
  <c r="C1113" i="3"/>
  <c r="D1113" i="3"/>
  <c r="E1113" i="3"/>
  <c r="C1114" i="3"/>
  <c r="D1114" i="3"/>
  <c r="E1114" i="3"/>
  <c r="C1115" i="3"/>
  <c r="D1115" i="3"/>
  <c r="E1115" i="3"/>
  <c r="C1116" i="3"/>
  <c r="D1116" i="3"/>
  <c r="E1116" i="3"/>
  <c r="C1117" i="3"/>
  <c r="D1117" i="3"/>
  <c r="E1117" i="3"/>
  <c r="C1118" i="3"/>
  <c r="D1118" i="3"/>
  <c r="E1118" i="3"/>
  <c r="C1119" i="3"/>
  <c r="D1119" i="3"/>
  <c r="E1119" i="3"/>
  <c r="C1120" i="3"/>
  <c r="D1120" i="3"/>
  <c r="E1120" i="3"/>
  <c r="C1121" i="3"/>
  <c r="D1121" i="3"/>
  <c r="E1121" i="3"/>
  <c r="C1122" i="3"/>
  <c r="D1122" i="3"/>
  <c r="E1122" i="3"/>
  <c r="C1123" i="3"/>
  <c r="D1123" i="3"/>
  <c r="E1123" i="3"/>
  <c r="C1124" i="3"/>
  <c r="D1124" i="3"/>
  <c r="E1124" i="3"/>
  <c r="C1125" i="3"/>
  <c r="D1125" i="3"/>
  <c r="E1125" i="3"/>
  <c r="C1126" i="3"/>
  <c r="D1126" i="3"/>
  <c r="E1126" i="3"/>
  <c r="C1127" i="3"/>
  <c r="D1127" i="3"/>
  <c r="E1127" i="3"/>
  <c r="C1128" i="3"/>
  <c r="D1128" i="3"/>
  <c r="E1128" i="3"/>
  <c r="C1129" i="3"/>
  <c r="D1129" i="3"/>
  <c r="E1129" i="3"/>
  <c r="C1130" i="3"/>
  <c r="D1130" i="3"/>
  <c r="E1130" i="3"/>
  <c r="C1131" i="3"/>
  <c r="D1131" i="3"/>
  <c r="E1131" i="3"/>
  <c r="C1132" i="3"/>
  <c r="D1132" i="3"/>
  <c r="E1132" i="3"/>
  <c r="C1133" i="3"/>
  <c r="D1133" i="3"/>
  <c r="E1133" i="3"/>
  <c r="C1134" i="3"/>
  <c r="D1134" i="3"/>
  <c r="E1134" i="3"/>
  <c r="C1135" i="3"/>
  <c r="D1135" i="3"/>
  <c r="E1135" i="3"/>
  <c r="C1136" i="3"/>
  <c r="D1136" i="3"/>
  <c r="E1136" i="3"/>
  <c r="C1137" i="3"/>
  <c r="D1137" i="3"/>
  <c r="E1137" i="3"/>
  <c r="C1138" i="3"/>
  <c r="D1138" i="3"/>
  <c r="E1138" i="3"/>
  <c r="C1139" i="3"/>
  <c r="D1139" i="3"/>
  <c r="E1139" i="3"/>
  <c r="C1140" i="3"/>
  <c r="D1140" i="3"/>
  <c r="E1140" i="3"/>
  <c r="C1141" i="3"/>
  <c r="D1141" i="3"/>
  <c r="E1141" i="3"/>
  <c r="C1142" i="3"/>
  <c r="D1142" i="3"/>
  <c r="E1142" i="3"/>
  <c r="C1143" i="3"/>
  <c r="D1143" i="3"/>
  <c r="E1143" i="3"/>
  <c r="C1144" i="3"/>
  <c r="D1144" i="3"/>
  <c r="E1144" i="3"/>
  <c r="C1145" i="3"/>
  <c r="D1145" i="3"/>
  <c r="E1145" i="3"/>
  <c r="C1146" i="3"/>
  <c r="D1146" i="3"/>
  <c r="E1146" i="3"/>
  <c r="C1147" i="3"/>
  <c r="D1147" i="3"/>
  <c r="E1147" i="3"/>
  <c r="C1148" i="3"/>
  <c r="D1148" i="3"/>
  <c r="E1148" i="3"/>
  <c r="C1149" i="3"/>
  <c r="D1149" i="3"/>
  <c r="E1149" i="3"/>
  <c r="C1150" i="3"/>
  <c r="D1150" i="3"/>
  <c r="E1150" i="3"/>
  <c r="C1151" i="3"/>
  <c r="D1151" i="3"/>
  <c r="E1151" i="3"/>
  <c r="C1152" i="3"/>
  <c r="D1152" i="3"/>
  <c r="E1152" i="3"/>
  <c r="C1153" i="3"/>
  <c r="D1153" i="3"/>
  <c r="E1153" i="3"/>
  <c r="C1154" i="3"/>
  <c r="D1154" i="3"/>
  <c r="E1154" i="3"/>
  <c r="C1155" i="3"/>
  <c r="D1155" i="3"/>
  <c r="E1155" i="3"/>
  <c r="C1156" i="3"/>
  <c r="D1156" i="3"/>
  <c r="E1156" i="3"/>
  <c r="C1157" i="3"/>
  <c r="D1157" i="3"/>
  <c r="E1157" i="3"/>
  <c r="C1158" i="3"/>
  <c r="D1158" i="3"/>
  <c r="E1158" i="3"/>
  <c r="C1159" i="3"/>
  <c r="D1159" i="3"/>
  <c r="E1159" i="3"/>
  <c r="C1160" i="3"/>
  <c r="D1160" i="3"/>
  <c r="E1160" i="3"/>
  <c r="C1161" i="3"/>
  <c r="D1161" i="3"/>
  <c r="E1161" i="3"/>
  <c r="C1162" i="3"/>
  <c r="D1162" i="3"/>
  <c r="E1162" i="3"/>
  <c r="C1163" i="3"/>
  <c r="D1163" i="3"/>
  <c r="E1163" i="3"/>
  <c r="C1164" i="3"/>
  <c r="D1164" i="3"/>
  <c r="E1164" i="3"/>
  <c r="C1165" i="3"/>
  <c r="D1165" i="3"/>
  <c r="E1165" i="3"/>
  <c r="C1166" i="3"/>
  <c r="D1166" i="3"/>
  <c r="E1166" i="3"/>
  <c r="C1167" i="3"/>
  <c r="D1167" i="3"/>
  <c r="E1167" i="3"/>
  <c r="C1168" i="3"/>
  <c r="D1168" i="3"/>
  <c r="E1168" i="3"/>
  <c r="C1169" i="3"/>
  <c r="D1169" i="3"/>
  <c r="E1169" i="3"/>
  <c r="C1170" i="3"/>
  <c r="D1170" i="3"/>
  <c r="E1170" i="3"/>
  <c r="C1171" i="3"/>
  <c r="D1171" i="3"/>
  <c r="E1171" i="3"/>
  <c r="C1172" i="3"/>
  <c r="D1172" i="3"/>
  <c r="E1172" i="3"/>
  <c r="C1173" i="3"/>
  <c r="D1173" i="3"/>
  <c r="E1173" i="3"/>
  <c r="C1174" i="3"/>
  <c r="D1174" i="3"/>
  <c r="E1174" i="3"/>
  <c r="C1175" i="3"/>
  <c r="D1175" i="3"/>
  <c r="E1175" i="3"/>
  <c r="C1176" i="3"/>
  <c r="D1176" i="3"/>
  <c r="E1176" i="3"/>
  <c r="C1177" i="3"/>
  <c r="D1177" i="3"/>
  <c r="E1177" i="3"/>
  <c r="C1178" i="3"/>
  <c r="D1178" i="3"/>
  <c r="E1178" i="3"/>
  <c r="C1179" i="3"/>
  <c r="D1179" i="3"/>
  <c r="E1179" i="3"/>
  <c r="C1180" i="3"/>
  <c r="D1180" i="3"/>
  <c r="E1180" i="3"/>
  <c r="C1181" i="3"/>
  <c r="D1181" i="3"/>
  <c r="E1181" i="3"/>
  <c r="C1182" i="3"/>
  <c r="D1182" i="3"/>
  <c r="E1182" i="3"/>
  <c r="C1183" i="3"/>
  <c r="D1183" i="3"/>
  <c r="E1183" i="3"/>
  <c r="C1184" i="3"/>
  <c r="D1184" i="3"/>
  <c r="E1184" i="3"/>
  <c r="C1185" i="3"/>
  <c r="D1185" i="3"/>
  <c r="E1185" i="3"/>
  <c r="C1186" i="3"/>
  <c r="D1186" i="3"/>
  <c r="E1186" i="3"/>
  <c r="C1187" i="3"/>
  <c r="D1187" i="3"/>
  <c r="E1187" i="3"/>
  <c r="C1188" i="3"/>
  <c r="D1188" i="3"/>
  <c r="E1188" i="3"/>
  <c r="C1189" i="3"/>
  <c r="D1189" i="3"/>
  <c r="E1189" i="3"/>
  <c r="C1190" i="3"/>
  <c r="D1190" i="3"/>
  <c r="E1190" i="3"/>
  <c r="C1191" i="3"/>
  <c r="D1191" i="3"/>
  <c r="E1191" i="3"/>
  <c r="C1192" i="3"/>
  <c r="D1192" i="3"/>
  <c r="E1192" i="3"/>
  <c r="C1193" i="3"/>
  <c r="D1193" i="3"/>
  <c r="E1193" i="3"/>
  <c r="C1194" i="3"/>
  <c r="D1194" i="3"/>
  <c r="E1194" i="3"/>
  <c r="C1195" i="3"/>
  <c r="D1195" i="3"/>
  <c r="E1195" i="3"/>
  <c r="C1196" i="3"/>
  <c r="D1196" i="3"/>
  <c r="E1196" i="3"/>
  <c r="C1197" i="3"/>
  <c r="D1197" i="3"/>
  <c r="E1197" i="3"/>
  <c r="C1198" i="3"/>
  <c r="D1198" i="3"/>
  <c r="E1198" i="3"/>
  <c r="C1199" i="3"/>
  <c r="D1199" i="3"/>
  <c r="E1199" i="3"/>
  <c r="C1200" i="3"/>
  <c r="D1200" i="3"/>
  <c r="E1200" i="3"/>
  <c r="C1201" i="3"/>
  <c r="D1201" i="3"/>
  <c r="E1201" i="3"/>
  <c r="C1202" i="3"/>
  <c r="D1202" i="3"/>
  <c r="E1202" i="3"/>
  <c r="C1203" i="3"/>
  <c r="D1203" i="3"/>
  <c r="E1203" i="3"/>
  <c r="C1204" i="3"/>
  <c r="D1204" i="3"/>
  <c r="E1204" i="3"/>
  <c r="C1205" i="3"/>
  <c r="D1205" i="3"/>
  <c r="E1205" i="3"/>
  <c r="C1206" i="3"/>
  <c r="D1206" i="3"/>
  <c r="E1206" i="3"/>
  <c r="C1207" i="3"/>
  <c r="D1207" i="3"/>
  <c r="E1207" i="3"/>
  <c r="C1208" i="3"/>
  <c r="D1208" i="3"/>
  <c r="E1208" i="3"/>
  <c r="C1209" i="3"/>
  <c r="D1209" i="3"/>
  <c r="E1209" i="3"/>
  <c r="C1210" i="3"/>
  <c r="D1210" i="3"/>
  <c r="E1210" i="3"/>
  <c r="C1211" i="3"/>
  <c r="D1211" i="3"/>
  <c r="E1211" i="3"/>
  <c r="C1212" i="3"/>
  <c r="D1212" i="3"/>
  <c r="E1212" i="3"/>
  <c r="C1213" i="3"/>
  <c r="D1213" i="3"/>
  <c r="E1213" i="3"/>
  <c r="C1214" i="3"/>
  <c r="D1214" i="3"/>
  <c r="E1214" i="3"/>
  <c r="C1215" i="3"/>
  <c r="D1215" i="3"/>
  <c r="E1215" i="3"/>
  <c r="C1216" i="3"/>
  <c r="D1216" i="3"/>
  <c r="E1216" i="3"/>
  <c r="C1217" i="3"/>
  <c r="D1217" i="3"/>
  <c r="E1217" i="3"/>
  <c r="C1218" i="3"/>
  <c r="D1218" i="3"/>
  <c r="E1218" i="3"/>
  <c r="C1219" i="3"/>
  <c r="D1219" i="3"/>
  <c r="E1219" i="3"/>
  <c r="C1220" i="3"/>
  <c r="D1220" i="3"/>
  <c r="E1220" i="3"/>
  <c r="C1221" i="3"/>
  <c r="D1221" i="3"/>
  <c r="E1221" i="3"/>
  <c r="C1222" i="3"/>
  <c r="D1222" i="3"/>
  <c r="E1222" i="3"/>
  <c r="C1223" i="3"/>
  <c r="D1223" i="3"/>
  <c r="E1223" i="3"/>
  <c r="C1224" i="3"/>
  <c r="D1224" i="3"/>
  <c r="E1224" i="3"/>
  <c r="C1225" i="3"/>
  <c r="D1225" i="3"/>
  <c r="E1225" i="3"/>
  <c r="C1226" i="3"/>
  <c r="D1226" i="3"/>
  <c r="E1226" i="3"/>
  <c r="C1227" i="3"/>
  <c r="D1227" i="3"/>
  <c r="E1227" i="3"/>
  <c r="C1228" i="3"/>
  <c r="D1228" i="3"/>
  <c r="E1228" i="3"/>
  <c r="C1229" i="3"/>
  <c r="D1229" i="3"/>
  <c r="E1229" i="3"/>
  <c r="C1230" i="3"/>
  <c r="D1230" i="3"/>
  <c r="E1230" i="3"/>
  <c r="C1231" i="3"/>
  <c r="D1231" i="3"/>
  <c r="E1231" i="3"/>
  <c r="C1232" i="3"/>
  <c r="D1232" i="3"/>
  <c r="E1232" i="3"/>
  <c r="C1233" i="3"/>
  <c r="D1233" i="3"/>
  <c r="E1233" i="3"/>
  <c r="C1234" i="3"/>
  <c r="D1234" i="3"/>
  <c r="E1234" i="3"/>
  <c r="C1235" i="3"/>
  <c r="D1235" i="3"/>
  <c r="E1235" i="3"/>
  <c r="C1236" i="3"/>
  <c r="D1236" i="3"/>
  <c r="E1236" i="3"/>
  <c r="C1237" i="3"/>
  <c r="D1237" i="3"/>
  <c r="E1237" i="3"/>
  <c r="C1238" i="3"/>
  <c r="D1238" i="3"/>
  <c r="E1238" i="3"/>
  <c r="C1239" i="3"/>
  <c r="D1239" i="3"/>
  <c r="E1239" i="3"/>
  <c r="C1240" i="3"/>
  <c r="D1240" i="3"/>
  <c r="E1240" i="3"/>
  <c r="C1241" i="3"/>
  <c r="D1241" i="3"/>
  <c r="E1241" i="3"/>
  <c r="C1242" i="3"/>
  <c r="D1242" i="3"/>
  <c r="E1242" i="3"/>
  <c r="C1243" i="3"/>
  <c r="D1243" i="3"/>
  <c r="E1243" i="3"/>
  <c r="C1244" i="3"/>
  <c r="D1244" i="3"/>
  <c r="E1244" i="3"/>
  <c r="C1245" i="3"/>
  <c r="D1245" i="3"/>
  <c r="E1245" i="3"/>
  <c r="C1246" i="3"/>
  <c r="D1246" i="3"/>
  <c r="E1246" i="3"/>
  <c r="C1247" i="3"/>
  <c r="D1247" i="3"/>
  <c r="E1247" i="3"/>
  <c r="C1248" i="3"/>
  <c r="D1248" i="3"/>
  <c r="E1248" i="3"/>
  <c r="C1249" i="3"/>
  <c r="D1249" i="3"/>
  <c r="E1249" i="3"/>
  <c r="C1250" i="3"/>
  <c r="D1250" i="3"/>
  <c r="E1250" i="3"/>
  <c r="C1251" i="3"/>
  <c r="D1251" i="3"/>
  <c r="E1251" i="3"/>
  <c r="C1252" i="3"/>
  <c r="D1252" i="3"/>
  <c r="E1252" i="3"/>
  <c r="C1253" i="3"/>
  <c r="D1253" i="3"/>
  <c r="E1253" i="3"/>
  <c r="C1254" i="3"/>
  <c r="D1254" i="3"/>
  <c r="E1254" i="3"/>
  <c r="C1255" i="3"/>
  <c r="D1255" i="3"/>
  <c r="E1255" i="3"/>
  <c r="C1256" i="3"/>
  <c r="D1256" i="3"/>
  <c r="E1256" i="3"/>
  <c r="C1257" i="3"/>
  <c r="D1257" i="3"/>
  <c r="E1257" i="3"/>
  <c r="C1258" i="3"/>
  <c r="D1258" i="3"/>
  <c r="E1258" i="3"/>
  <c r="C1259" i="3"/>
  <c r="D1259" i="3"/>
  <c r="E1259" i="3"/>
  <c r="C1260" i="3"/>
  <c r="D1260" i="3"/>
  <c r="E1260" i="3"/>
  <c r="C1261" i="3"/>
  <c r="D1261" i="3"/>
  <c r="E1261" i="3"/>
  <c r="C1262" i="3"/>
  <c r="D1262" i="3"/>
  <c r="E1262" i="3"/>
  <c r="C1263" i="3"/>
  <c r="D1263" i="3"/>
  <c r="E1263" i="3"/>
  <c r="C1264" i="3"/>
  <c r="D1264" i="3"/>
  <c r="E1264" i="3"/>
  <c r="C1265" i="3"/>
  <c r="D1265" i="3"/>
  <c r="E1265" i="3"/>
  <c r="C1266" i="3"/>
  <c r="D1266" i="3"/>
  <c r="E1266" i="3"/>
  <c r="C1267" i="3"/>
  <c r="D1267" i="3"/>
  <c r="E1267" i="3"/>
  <c r="C1268" i="3"/>
  <c r="D1268" i="3"/>
  <c r="E1268" i="3"/>
  <c r="C1269" i="3"/>
  <c r="D1269" i="3"/>
  <c r="E1269" i="3"/>
  <c r="C1270" i="3"/>
  <c r="D1270" i="3"/>
  <c r="E1270" i="3"/>
  <c r="C1271" i="3"/>
  <c r="D1271" i="3"/>
  <c r="E1271" i="3"/>
  <c r="C1272" i="3"/>
  <c r="D1272" i="3"/>
  <c r="E1272" i="3"/>
  <c r="C1273" i="3"/>
  <c r="D1273" i="3"/>
  <c r="E1273" i="3"/>
  <c r="C1274" i="3"/>
  <c r="D1274" i="3"/>
  <c r="E1274" i="3"/>
  <c r="C1275" i="3"/>
  <c r="D1275" i="3"/>
  <c r="E1275" i="3"/>
  <c r="C1276" i="3"/>
  <c r="D1276" i="3"/>
  <c r="E1276" i="3"/>
  <c r="C1277" i="3"/>
  <c r="D1277" i="3"/>
  <c r="E1277" i="3"/>
  <c r="C1278" i="3"/>
  <c r="D1278" i="3"/>
  <c r="E1278" i="3"/>
  <c r="C1279" i="3"/>
  <c r="D1279" i="3"/>
  <c r="E1279" i="3"/>
  <c r="C1280" i="3"/>
  <c r="D1280" i="3"/>
  <c r="E1280" i="3"/>
  <c r="C1281" i="3"/>
  <c r="D1281" i="3"/>
  <c r="E1281" i="3"/>
  <c r="C1282" i="3"/>
  <c r="D1282" i="3"/>
  <c r="E1282" i="3"/>
  <c r="C1283" i="3"/>
  <c r="D1283" i="3"/>
  <c r="E1283" i="3"/>
  <c r="C1284" i="3"/>
  <c r="D1284" i="3"/>
  <c r="E1284" i="3"/>
  <c r="C1285" i="3"/>
  <c r="D1285" i="3"/>
  <c r="E1285" i="3"/>
  <c r="C1286" i="3"/>
  <c r="D1286" i="3"/>
  <c r="E1286" i="3"/>
  <c r="C1287" i="3"/>
  <c r="D1287" i="3"/>
  <c r="E1287" i="3"/>
  <c r="C1288" i="3"/>
  <c r="D1288" i="3"/>
  <c r="E1288" i="3"/>
  <c r="C1289" i="3"/>
  <c r="D1289" i="3"/>
  <c r="E1289" i="3"/>
  <c r="C1290" i="3"/>
  <c r="D1290" i="3"/>
  <c r="E1290" i="3"/>
  <c r="C1291" i="3"/>
  <c r="D1291" i="3"/>
  <c r="E1291" i="3"/>
  <c r="C1292" i="3"/>
  <c r="D1292" i="3"/>
  <c r="E1292" i="3"/>
  <c r="C1293" i="3"/>
  <c r="D1293" i="3"/>
  <c r="E1293" i="3"/>
  <c r="C1294" i="3"/>
  <c r="D1294" i="3"/>
  <c r="E1294" i="3"/>
  <c r="C1295" i="3"/>
  <c r="D1295" i="3"/>
  <c r="E1295" i="3"/>
  <c r="C1296" i="3"/>
  <c r="D1296" i="3"/>
  <c r="E1296" i="3"/>
  <c r="C1297" i="3"/>
  <c r="D1297" i="3"/>
  <c r="E1297" i="3"/>
  <c r="C1298" i="3"/>
  <c r="D1298" i="3"/>
  <c r="E1298" i="3"/>
  <c r="C1299" i="3"/>
  <c r="D1299" i="3"/>
  <c r="E1299" i="3"/>
  <c r="C1300" i="3"/>
  <c r="D1300" i="3"/>
  <c r="E1300" i="3"/>
  <c r="C1301" i="3"/>
  <c r="D1301" i="3"/>
  <c r="E1301" i="3"/>
  <c r="C1302" i="3"/>
  <c r="D1302" i="3"/>
  <c r="E1302" i="3"/>
  <c r="C1303" i="3"/>
  <c r="D1303" i="3"/>
  <c r="E1303" i="3"/>
  <c r="C1304" i="3"/>
  <c r="D1304" i="3"/>
  <c r="E1304" i="3"/>
  <c r="C1305" i="3"/>
  <c r="D1305" i="3"/>
  <c r="E1305" i="3"/>
  <c r="C1306" i="3"/>
  <c r="D1306" i="3"/>
  <c r="E1306" i="3"/>
  <c r="C1307" i="3"/>
  <c r="D1307" i="3"/>
  <c r="E1307" i="3"/>
  <c r="C1308" i="3"/>
  <c r="D1308" i="3"/>
  <c r="E1308" i="3"/>
  <c r="C1309" i="3"/>
  <c r="D1309" i="3"/>
  <c r="E1309" i="3"/>
  <c r="C1310" i="3"/>
  <c r="D1310" i="3"/>
  <c r="E1310" i="3"/>
  <c r="C1311" i="3"/>
  <c r="D1311" i="3"/>
  <c r="E1311" i="3"/>
  <c r="C1312" i="3"/>
  <c r="D1312" i="3"/>
  <c r="E1312" i="3"/>
  <c r="C1313" i="3"/>
  <c r="D1313" i="3"/>
  <c r="E1313" i="3"/>
  <c r="C1314" i="3"/>
  <c r="D1314" i="3"/>
  <c r="E1314" i="3"/>
  <c r="C1315" i="3"/>
  <c r="D1315" i="3"/>
  <c r="E1315" i="3"/>
  <c r="C1316" i="3"/>
  <c r="D1316" i="3"/>
  <c r="E1316" i="3"/>
  <c r="C1317" i="3"/>
  <c r="D1317" i="3"/>
  <c r="E1317" i="3"/>
  <c r="C1318" i="3"/>
  <c r="D1318" i="3"/>
  <c r="E1318" i="3"/>
  <c r="C1319" i="3"/>
  <c r="D1319" i="3"/>
  <c r="E1319" i="3"/>
  <c r="C1320" i="3"/>
  <c r="D1320" i="3"/>
  <c r="E1320" i="3"/>
  <c r="C1321" i="3"/>
  <c r="D1321" i="3"/>
  <c r="E1321" i="3"/>
  <c r="C1322" i="3"/>
  <c r="D1322" i="3"/>
  <c r="E1322" i="3"/>
  <c r="C1323" i="3"/>
  <c r="D1323" i="3"/>
  <c r="E1323" i="3"/>
  <c r="C1324" i="3"/>
  <c r="D1324" i="3"/>
  <c r="E1324" i="3"/>
  <c r="C1325" i="3"/>
  <c r="D1325" i="3"/>
  <c r="E1325" i="3"/>
  <c r="C1326" i="3"/>
  <c r="D1326" i="3"/>
  <c r="E1326" i="3"/>
  <c r="C1327" i="3"/>
  <c r="D1327" i="3"/>
  <c r="E1327" i="3"/>
  <c r="C1328" i="3"/>
  <c r="D1328" i="3"/>
  <c r="E1328" i="3"/>
  <c r="C1329" i="3"/>
  <c r="D1329" i="3"/>
  <c r="E1329" i="3"/>
  <c r="C1330" i="3"/>
  <c r="D1330" i="3"/>
  <c r="E1330" i="3"/>
  <c r="C1331" i="3"/>
  <c r="D1331" i="3"/>
  <c r="E1331" i="3"/>
  <c r="C1332" i="3"/>
  <c r="D1332" i="3"/>
  <c r="E1332" i="3"/>
  <c r="C1333" i="3"/>
  <c r="D1333" i="3"/>
  <c r="E1333" i="3"/>
  <c r="C1334" i="3"/>
  <c r="D1334" i="3"/>
  <c r="E1334" i="3"/>
  <c r="C1335" i="3"/>
  <c r="D1335" i="3"/>
  <c r="E1335" i="3"/>
  <c r="C1336" i="3"/>
  <c r="D1336" i="3"/>
  <c r="E1336" i="3"/>
  <c r="C1337" i="3"/>
  <c r="D1337" i="3"/>
  <c r="E1337" i="3"/>
  <c r="C1338" i="3"/>
  <c r="D1338" i="3"/>
  <c r="E1338" i="3"/>
  <c r="C1339" i="3"/>
  <c r="D1339" i="3"/>
  <c r="E1339" i="3"/>
  <c r="C1340" i="3"/>
  <c r="D1340" i="3"/>
  <c r="E1340" i="3"/>
  <c r="C1341" i="3"/>
  <c r="D1341" i="3"/>
  <c r="E1341" i="3"/>
  <c r="C1342" i="3"/>
  <c r="D1342" i="3"/>
  <c r="E1342" i="3"/>
  <c r="C1343" i="3"/>
  <c r="D1343" i="3"/>
  <c r="E1343" i="3"/>
  <c r="C1344" i="3"/>
  <c r="D1344" i="3"/>
  <c r="E1344" i="3"/>
  <c r="C1345" i="3"/>
  <c r="D1345" i="3"/>
  <c r="E1345" i="3"/>
  <c r="C1346" i="3"/>
  <c r="D1346" i="3"/>
  <c r="E1346" i="3"/>
  <c r="C1347" i="3"/>
  <c r="D1347" i="3"/>
  <c r="E1347" i="3"/>
  <c r="C1348" i="3"/>
  <c r="D1348" i="3"/>
  <c r="E1348" i="3"/>
  <c r="C1349" i="3"/>
  <c r="D1349" i="3"/>
  <c r="E1349" i="3"/>
  <c r="C1350" i="3"/>
  <c r="D1350" i="3"/>
  <c r="E1350" i="3"/>
  <c r="C1351" i="3"/>
  <c r="D1351" i="3"/>
  <c r="E1351" i="3"/>
  <c r="C1352" i="3"/>
  <c r="D1352" i="3"/>
  <c r="E1352" i="3"/>
  <c r="C1353" i="3"/>
  <c r="D1353" i="3"/>
  <c r="E1353" i="3"/>
  <c r="C1354" i="3"/>
  <c r="D1354" i="3"/>
  <c r="E1354" i="3"/>
  <c r="C1355" i="3"/>
  <c r="D1355" i="3"/>
  <c r="E1355" i="3"/>
  <c r="C1356" i="3"/>
  <c r="D1356" i="3"/>
  <c r="E1356" i="3"/>
  <c r="C1357" i="3"/>
  <c r="D1357" i="3"/>
  <c r="E1357" i="3"/>
  <c r="C1358" i="3"/>
  <c r="D1358" i="3"/>
  <c r="E1358" i="3"/>
  <c r="C1359" i="3"/>
  <c r="D1359" i="3"/>
  <c r="E1359" i="3"/>
  <c r="C1360" i="3"/>
  <c r="D1360" i="3"/>
  <c r="E1360" i="3"/>
  <c r="C1361" i="3"/>
  <c r="D1361" i="3"/>
  <c r="E1361" i="3"/>
  <c r="C1362" i="3"/>
  <c r="D1362" i="3"/>
  <c r="E1362" i="3"/>
  <c r="C1363" i="3"/>
  <c r="D1363" i="3"/>
  <c r="E1363" i="3"/>
  <c r="C1364" i="3"/>
  <c r="D1364" i="3"/>
  <c r="E1364" i="3"/>
  <c r="C1365" i="3"/>
  <c r="D1365" i="3"/>
  <c r="E1365" i="3"/>
  <c r="C1366" i="3"/>
  <c r="D1366" i="3"/>
  <c r="E1366" i="3"/>
  <c r="C1367" i="3"/>
  <c r="D1367" i="3"/>
  <c r="E1367" i="3"/>
  <c r="C1368" i="3"/>
  <c r="D1368" i="3"/>
  <c r="E1368" i="3"/>
  <c r="C1369" i="3"/>
  <c r="D1369" i="3"/>
  <c r="E1369" i="3"/>
  <c r="C1370" i="3"/>
  <c r="D1370" i="3"/>
  <c r="E1370" i="3"/>
  <c r="C1371" i="3"/>
  <c r="D1371" i="3"/>
  <c r="E1371" i="3"/>
  <c r="C1372" i="3"/>
  <c r="D1372" i="3"/>
  <c r="E1372" i="3"/>
  <c r="C1373" i="3"/>
  <c r="D1373" i="3"/>
  <c r="E1373" i="3"/>
  <c r="C1374" i="3"/>
  <c r="D1374" i="3"/>
  <c r="E1374" i="3"/>
  <c r="C1375" i="3"/>
  <c r="D1375" i="3"/>
  <c r="E1375" i="3"/>
  <c r="C1376" i="3"/>
  <c r="D1376" i="3"/>
  <c r="E1376" i="3"/>
  <c r="C1377" i="3"/>
  <c r="D1377" i="3"/>
  <c r="E1377" i="3"/>
  <c r="C1378" i="3"/>
  <c r="D1378" i="3"/>
  <c r="E1378" i="3"/>
  <c r="C1379" i="3"/>
  <c r="D1379" i="3"/>
  <c r="E1379" i="3"/>
  <c r="C1380" i="3"/>
  <c r="D1380" i="3"/>
  <c r="E1380" i="3"/>
  <c r="C1381" i="3"/>
  <c r="D1381" i="3"/>
  <c r="E1381" i="3"/>
  <c r="C1382" i="3"/>
  <c r="D1382" i="3"/>
  <c r="E1382" i="3"/>
  <c r="C1383" i="3"/>
  <c r="D1383" i="3"/>
  <c r="E1383" i="3"/>
  <c r="C1384" i="3"/>
  <c r="D1384" i="3"/>
  <c r="E1384" i="3"/>
  <c r="C1385" i="3"/>
  <c r="D1385" i="3"/>
  <c r="E1385" i="3"/>
  <c r="C1386" i="3"/>
  <c r="D1386" i="3"/>
  <c r="E1386" i="3"/>
  <c r="C1387" i="3"/>
  <c r="D1387" i="3"/>
  <c r="E1387" i="3"/>
  <c r="C1388" i="3"/>
  <c r="D1388" i="3"/>
  <c r="E1388" i="3"/>
  <c r="C1389" i="3"/>
  <c r="D1389" i="3"/>
  <c r="E1389" i="3"/>
  <c r="C1390" i="3"/>
  <c r="D1390" i="3"/>
  <c r="E1390" i="3"/>
  <c r="C1391" i="3"/>
  <c r="D1391" i="3"/>
  <c r="E1391" i="3"/>
  <c r="C1392" i="3"/>
  <c r="D1392" i="3"/>
  <c r="E1392" i="3"/>
  <c r="C1393" i="3"/>
  <c r="D1393" i="3"/>
  <c r="E1393" i="3"/>
  <c r="C1394" i="3"/>
  <c r="D1394" i="3"/>
  <c r="E1394" i="3"/>
  <c r="C1395" i="3"/>
  <c r="D1395" i="3"/>
  <c r="E1395" i="3"/>
  <c r="C1396" i="3"/>
  <c r="D1396" i="3"/>
  <c r="E1396" i="3"/>
  <c r="C1397" i="3"/>
  <c r="D1397" i="3"/>
  <c r="E1397" i="3"/>
  <c r="C1398" i="3"/>
  <c r="D1398" i="3"/>
  <c r="E1398" i="3"/>
  <c r="C1399" i="3"/>
  <c r="D1399" i="3"/>
  <c r="E1399" i="3"/>
  <c r="C1400" i="3"/>
  <c r="D1400" i="3"/>
  <c r="E1400" i="3"/>
  <c r="C1401" i="3"/>
  <c r="D1401" i="3"/>
  <c r="E1401" i="3"/>
  <c r="C1402" i="3"/>
  <c r="D1402" i="3"/>
  <c r="E1402" i="3"/>
  <c r="C1403" i="3"/>
  <c r="D1403" i="3"/>
  <c r="E1403" i="3"/>
  <c r="C1404" i="3"/>
  <c r="D1404" i="3"/>
  <c r="E1404" i="3"/>
  <c r="C1405" i="3"/>
  <c r="D1405" i="3"/>
  <c r="E1405" i="3"/>
  <c r="C1406" i="3"/>
  <c r="D1406" i="3"/>
  <c r="E1406" i="3"/>
  <c r="C1407" i="3"/>
  <c r="D1407" i="3"/>
  <c r="E1407" i="3"/>
  <c r="C1408" i="3"/>
  <c r="D1408" i="3"/>
  <c r="E1408" i="3"/>
  <c r="C1409" i="3"/>
  <c r="D1409" i="3"/>
  <c r="E1409" i="3"/>
  <c r="C1410" i="3"/>
  <c r="D1410" i="3"/>
  <c r="E1410" i="3"/>
  <c r="C1411" i="3"/>
  <c r="D1411" i="3"/>
  <c r="E1411" i="3"/>
  <c r="C1412" i="3"/>
  <c r="D1412" i="3"/>
  <c r="E1412" i="3"/>
  <c r="C1413" i="3"/>
  <c r="D1413" i="3"/>
  <c r="E1413" i="3"/>
  <c r="C1414" i="3"/>
  <c r="D1414" i="3"/>
  <c r="E1414" i="3"/>
  <c r="C1415" i="3"/>
  <c r="D1415" i="3"/>
  <c r="E1415" i="3"/>
  <c r="C1416" i="3"/>
  <c r="D1416" i="3"/>
  <c r="E1416" i="3"/>
  <c r="C1417" i="3"/>
  <c r="D1417" i="3"/>
  <c r="E1417" i="3"/>
  <c r="C1418" i="3"/>
  <c r="D1418" i="3"/>
  <c r="E1418" i="3"/>
  <c r="C1419" i="3"/>
  <c r="D1419" i="3"/>
  <c r="E1419" i="3"/>
  <c r="C1420" i="3"/>
  <c r="D1420" i="3"/>
  <c r="E1420" i="3"/>
  <c r="C1421" i="3"/>
  <c r="D1421" i="3"/>
  <c r="E1421" i="3"/>
  <c r="C1422" i="3"/>
  <c r="D1422" i="3"/>
  <c r="E1422" i="3"/>
  <c r="C1423" i="3"/>
  <c r="D1423" i="3"/>
  <c r="E1423" i="3"/>
  <c r="C1424" i="3"/>
  <c r="D1424" i="3"/>
  <c r="E1424" i="3"/>
  <c r="C1425" i="3"/>
  <c r="D1425" i="3"/>
  <c r="E1425" i="3"/>
  <c r="C1426" i="3"/>
  <c r="D1426" i="3"/>
  <c r="E1426" i="3"/>
  <c r="C1427" i="3"/>
  <c r="D1427" i="3"/>
  <c r="E1427" i="3"/>
  <c r="C1428" i="3"/>
  <c r="D1428" i="3"/>
  <c r="E1428" i="3"/>
  <c r="C1429" i="3"/>
  <c r="D1429" i="3"/>
  <c r="E1429" i="3"/>
  <c r="C1430" i="3"/>
  <c r="D1430" i="3"/>
  <c r="E1430" i="3"/>
  <c r="C1431" i="3"/>
  <c r="D1431" i="3"/>
  <c r="E1431" i="3"/>
  <c r="C1432" i="3"/>
  <c r="D1432" i="3"/>
  <c r="E1432" i="3"/>
  <c r="C1433" i="3"/>
  <c r="D1433" i="3"/>
  <c r="E1433" i="3"/>
  <c r="C1434" i="3"/>
  <c r="D1434" i="3"/>
  <c r="E1434" i="3"/>
  <c r="C1435" i="3"/>
  <c r="D1435" i="3"/>
  <c r="E1435" i="3"/>
  <c r="C1436" i="3"/>
  <c r="D1436" i="3"/>
  <c r="E1436" i="3"/>
  <c r="C1437" i="3"/>
  <c r="D1437" i="3"/>
  <c r="E1437" i="3"/>
  <c r="C1438" i="3"/>
  <c r="D1438" i="3"/>
  <c r="E1438" i="3"/>
  <c r="C1439" i="3"/>
  <c r="D1439" i="3"/>
  <c r="E1439" i="3"/>
  <c r="C1440" i="3"/>
  <c r="D1440" i="3"/>
  <c r="E1440" i="3"/>
  <c r="C1441" i="3"/>
  <c r="D1441" i="3"/>
  <c r="E1441" i="3"/>
  <c r="C1442" i="3"/>
  <c r="D1442" i="3"/>
  <c r="E1442" i="3"/>
  <c r="C1443" i="3"/>
  <c r="D1443" i="3"/>
  <c r="E1443" i="3"/>
  <c r="C1444" i="3"/>
  <c r="D1444" i="3"/>
  <c r="E1444" i="3"/>
  <c r="C1445" i="3"/>
  <c r="D1445" i="3"/>
  <c r="E1445" i="3"/>
  <c r="C1446" i="3"/>
  <c r="D1446" i="3"/>
  <c r="E1446" i="3"/>
  <c r="C1447" i="3"/>
  <c r="D1447" i="3"/>
  <c r="E1447" i="3"/>
  <c r="C1448" i="3"/>
  <c r="D1448" i="3"/>
  <c r="E1448" i="3"/>
  <c r="C1449" i="3"/>
  <c r="D1449" i="3"/>
  <c r="E1449" i="3"/>
  <c r="C1450" i="3"/>
  <c r="D1450" i="3"/>
  <c r="E1450" i="3"/>
  <c r="C1451" i="3"/>
  <c r="D1451" i="3"/>
  <c r="E1451" i="3"/>
  <c r="C1452" i="3"/>
  <c r="D1452" i="3"/>
  <c r="E1452" i="3"/>
  <c r="C1453" i="3"/>
  <c r="D1453" i="3"/>
  <c r="E1453" i="3"/>
  <c r="C1454" i="3"/>
  <c r="D1454" i="3"/>
  <c r="E1454" i="3"/>
  <c r="C1455" i="3"/>
  <c r="D1455" i="3"/>
  <c r="E1455" i="3"/>
  <c r="C1456" i="3"/>
  <c r="D1456" i="3"/>
  <c r="E1456" i="3"/>
  <c r="C1457" i="3"/>
  <c r="D1457" i="3"/>
  <c r="E1457" i="3"/>
  <c r="C1458" i="3"/>
  <c r="D1458" i="3"/>
  <c r="E1458" i="3"/>
  <c r="C1459" i="3"/>
  <c r="D1459" i="3"/>
  <c r="E1459" i="3"/>
  <c r="C1460" i="3"/>
  <c r="D1460" i="3"/>
  <c r="E1460" i="3"/>
  <c r="C1461" i="3"/>
  <c r="D1461" i="3"/>
  <c r="E1461" i="3"/>
  <c r="C1462" i="3"/>
  <c r="D1462" i="3"/>
  <c r="E1462" i="3"/>
  <c r="C1463" i="3"/>
  <c r="D1463" i="3"/>
  <c r="E1463" i="3"/>
  <c r="C1464" i="3"/>
  <c r="D1464" i="3"/>
  <c r="E1464" i="3"/>
  <c r="C1465" i="3"/>
  <c r="D1465" i="3"/>
  <c r="E1465" i="3"/>
  <c r="C1466" i="3"/>
  <c r="D1466" i="3"/>
  <c r="E1466" i="3"/>
  <c r="C1467" i="3"/>
  <c r="D1467" i="3"/>
  <c r="E1467" i="3"/>
  <c r="C1468" i="3"/>
  <c r="D1468" i="3"/>
  <c r="E1468" i="3"/>
  <c r="C1469" i="3"/>
  <c r="D1469" i="3"/>
  <c r="E1469" i="3"/>
  <c r="C1470" i="3"/>
  <c r="D1470" i="3"/>
  <c r="E1470" i="3"/>
  <c r="C1471" i="3"/>
  <c r="D1471" i="3"/>
  <c r="E1471" i="3"/>
  <c r="C1472" i="3"/>
  <c r="D1472" i="3"/>
  <c r="E1472" i="3"/>
  <c r="C1473" i="3"/>
  <c r="D1473" i="3"/>
  <c r="E1473" i="3"/>
  <c r="C1474" i="3"/>
  <c r="D1474" i="3"/>
  <c r="E1474" i="3"/>
  <c r="C1475" i="3"/>
  <c r="D1475" i="3"/>
  <c r="E1475" i="3"/>
  <c r="C1476" i="3"/>
  <c r="D1476" i="3"/>
  <c r="E1476" i="3"/>
  <c r="C1477" i="3"/>
  <c r="D1477" i="3"/>
  <c r="E1477" i="3"/>
  <c r="C1478" i="3"/>
  <c r="D1478" i="3"/>
  <c r="E1478" i="3"/>
  <c r="C1479" i="3"/>
  <c r="D1479" i="3"/>
  <c r="E1479" i="3"/>
  <c r="C1480" i="3"/>
  <c r="D1480" i="3"/>
  <c r="E1480" i="3"/>
  <c r="C1481" i="3"/>
  <c r="D1481" i="3"/>
  <c r="E1481" i="3"/>
  <c r="C1482" i="3"/>
  <c r="D1482" i="3"/>
  <c r="E1482" i="3"/>
  <c r="C1483" i="3"/>
  <c r="D1483" i="3"/>
  <c r="E1483" i="3"/>
  <c r="C1484" i="3"/>
  <c r="D1484" i="3"/>
  <c r="E1484" i="3"/>
  <c r="C1485" i="3"/>
  <c r="D1485" i="3"/>
  <c r="E1485" i="3"/>
  <c r="C1486" i="3"/>
  <c r="D1486" i="3"/>
  <c r="E1486" i="3"/>
  <c r="C1487" i="3"/>
  <c r="D1487" i="3"/>
  <c r="E1487" i="3"/>
  <c r="C1488" i="3"/>
  <c r="D1488" i="3"/>
  <c r="E1488" i="3"/>
  <c r="C1489" i="3"/>
  <c r="D1489" i="3"/>
  <c r="E1489" i="3"/>
  <c r="C1490" i="3"/>
  <c r="D1490" i="3"/>
  <c r="E1490" i="3"/>
  <c r="C1491" i="3"/>
  <c r="D1491" i="3"/>
  <c r="E1491" i="3"/>
  <c r="C1492" i="3"/>
  <c r="D1492" i="3"/>
  <c r="E1492" i="3"/>
  <c r="C1493" i="3"/>
  <c r="D1493" i="3"/>
  <c r="E1493" i="3"/>
  <c r="C1494" i="3"/>
  <c r="D1494" i="3"/>
  <c r="E1494" i="3"/>
  <c r="C1495" i="3"/>
  <c r="D1495" i="3"/>
  <c r="E1495" i="3"/>
  <c r="C1496" i="3"/>
  <c r="D1496" i="3"/>
  <c r="E1496" i="3"/>
  <c r="C1497" i="3"/>
  <c r="D1497" i="3"/>
  <c r="E1497" i="3"/>
  <c r="C1498" i="3"/>
  <c r="D1498" i="3"/>
  <c r="E1498" i="3"/>
  <c r="C1499" i="3"/>
  <c r="D1499" i="3"/>
  <c r="E1499" i="3"/>
  <c r="C1500" i="3"/>
  <c r="D1500" i="3"/>
  <c r="E1500" i="3"/>
  <c r="C1501" i="3"/>
  <c r="D1501" i="3"/>
  <c r="E1501" i="3"/>
  <c r="C1502" i="3"/>
  <c r="D1502" i="3"/>
  <c r="E1502" i="3"/>
  <c r="C1503" i="3"/>
  <c r="D1503" i="3"/>
  <c r="E1503" i="3"/>
  <c r="C1504" i="3"/>
  <c r="D1504" i="3"/>
  <c r="E1504" i="3"/>
  <c r="C1505" i="3"/>
  <c r="D1505" i="3"/>
  <c r="E1505" i="3"/>
  <c r="C1506" i="3"/>
  <c r="D1506" i="3"/>
  <c r="E1506" i="3"/>
  <c r="C1507" i="3"/>
  <c r="D1507" i="3"/>
  <c r="E1507" i="3"/>
  <c r="C1508" i="3"/>
  <c r="D1508" i="3"/>
  <c r="E1508" i="3"/>
  <c r="C1509" i="3"/>
  <c r="D1509" i="3"/>
  <c r="E1509" i="3"/>
  <c r="C1510" i="3"/>
  <c r="D1510" i="3"/>
  <c r="E1510" i="3"/>
  <c r="C1511" i="3"/>
  <c r="D1511" i="3"/>
  <c r="E1511" i="3"/>
  <c r="C1512" i="3"/>
  <c r="D1512" i="3"/>
  <c r="E1512" i="3"/>
  <c r="C1513" i="3"/>
  <c r="D1513" i="3"/>
  <c r="E1513" i="3"/>
  <c r="C1514" i="3"/>
  <c r="D1514" i="3"/>
  <c r="E1514" i="3"/>
  <c r="C1515" i="3"/>
  <c r="D1515" i="3"/>
  <c r="E1515" i="3"/>
  <c r="C1516" i="3"/>
  <c r="D1516" i="3"/>
  <c r="E1516" i="3"/>
  <c r="C1517" i="3"/>
  <c r="D1517" i="3"/>
  <c r="E1517" i="3"/>
  <c r="C1518" i="3"/>
  <c r="D1518" i="3"/>
  <c r="E1518" i="3"/>
  <c r="C1519" i="3"/>
  <c r="D1519" i="3"/>
  <c r="E1519" i="3"/>
  <c r="C1520" i="3"/>
  <c r="D1520" i="3"/>
  <c r="E1520" i="3"/>
  <c r="C1521" i="3"/>
  <c r="D1521" i="3"/>
  <c r="E1521" i="3"/>
  <c r="C1522" i="3"/>
  <c r="D1522" i="3"/>
  <c r="E1522" i="3"/>
  <c r="C1523" i="3"/>
  <c r="D1523" i="3"/>
  <c r="E1523" i="3"/>
  <c r="C1524" i="3"/>
  <c r="D1524" i="3"/>
  <c r="E1524" i="3"/>
  <c r="C1525" i="3"/>
  <c r="D1525" i="3"/>
  <c r="E1525" i="3"/>
  <c r="C1526" i="3"/>
  <c r="D1526" i="3"/>
  <c r="E1526" i="3"/>
  <c r="C1527" i="3"/>
  <c r="D1527" i="3"/>
  <c r="E1527" i="3"/>
  <c r="C1528" i="3"/>
  <c r="D1528" i="3"/>
  <c r="E1528" i="3"/>
  <c r="C1529" i="3"/>
  <c r="D1529" i="3"/>
  <c r="E1529" i="3"/>
  <c r="C1530" i="3"/>
  <c r="D1530" i="3"/>
  <c r="E1530" i="3"/>
  <c r="C1531" i="3"/>
  <c r="D1531" i="3"/>
  <c r="E1531" i="3"/>
  <c r="C1532" i="3"/>
  <c r="D1532" i="3"/>
  <c r="E1532" i="3"/>
  <c r="C1533" i="3"/>
  <c r="D1533" i="3"/>
  <c r="E1533" i="3"/>
  <c r="C1534" i="3"/>
  <c r="D1534" i="3"/>
  <c r="E1534" i="3"/>
  <c r="C1535" i="3"/>
  <c r="D1535" i="3"/>
  <c r="E1535" i="3"/>
  <c r="C1536" i="3"/>
  <c r="D1536" i="3"/>
  <c r="E1536" i="3"/>
  <c r="C1537" i="3"/>
  <c r="D1537" i="3"/>
  <c r="E1537" i="3"/>
  <c r="C1538" i="3"/>
  <c r="D1538" i="3"/>
  <c r="E1538" i="3"/>
  <c r="C1539" i="3"/>
  <c r="D1539" i="3"/>
  <c r="E1539" i="3"/>
  <c r="C1540" i="3"/>
  <c r="D1540" i="3"/>
  <c r="E1540" i="3"/>
  <c r="C1541" i="3"/>
  <c r="D1541" i="3"/>
  <c r="E1541" i="3"/>
  <c r="C1542" i="3"/>
  <c r="D1542" i="3"/>
  <c r="E1542" i="3"/>
  <c r="C1543" i="3"/>
  <c r="D1543" i="3"/>
  <c r="E1543" i="3"/>
  <c r="C1544" i="3"/>
  <c r="D1544" i="3"/>
  <c r="E1544" i="3"/>
  <c r="C1545" i="3"/>
  <c r="D1545" i="3"/>
  <c r="E1545" i="3"/>
  <c r="C1546" i="3"/>
  <c r="D1546" i="3"/>
  <c r="E1546" i="3"/>
  <c r="C1547" i="3"/>
  <c r="D1547" i="3"/>
  <c r="E1547" i="3"/>
  <c r="C1548" i="3"/>
  <c r="D1548" i="3"/>
  <c r="E1548" i="3"/>
  <c r="C1549" i="3"/>
  <c r="D1549" i="3"/>
  <c r="E1549" i="3"/>
  <c r="C1550" i="3"/>
  <c r="D1550" i="3"/>
  <c r="E1550" i="3"/>
  <c r="C1551" i="3"/>
  <c r="D1551" i="3"/>
  <c r="E1551" i="3"/>
  <c r="C1552" i="3"/>
  <c r="D1552" i="3"/>
  <c r="E1552" i="3"/>
  <c r="C1553" i="3"/>
  <c r="D1553" i="3"/>
  <c r="E1553" i="3"/>
  <c r="C1554" i="3"/>
  <c r="D1554" i="3"/>
  <c r="E1554" i="3"/>
  <c r="C1555" i="3"/>
  <c r="D1555" i="3"/>
  <c r="E1555" i="3"/>
  <c r="C1556" i="3"/>
  <c r="D1556" i="3"/>
  <c r="E1556" i="3"/>
  <c r="C1557" i="3"/>
  <c r="D1557" i="3"/>
  <c r="E1557" i="3"/>
  <c r="C1558" i="3"/>
  <c r="D1558" i="3"/>
  <c r="E1558" i="3"/>
  <c r="C1559" i="3"/>
  <c r="D1559" i="3"/>
  <c r="E1559" i="3"/>
  <c r="C1560" i="3"/>
  <c r="D1560" i="3"/>
  <c r="E1560" i="3"/>
  <c r="C1561" i="3"/>
  <c r="D1561" i="3"/>
  <c r="E1561" i="3"/>
  <c r="C1562" i="3"/>
  <c r="D1562" i="3"/>
  <c r="E1562" i="3"/>
  <c r="C1563" i="3"/>
  <c r="D1563" i="3"/>
  <c r="E1563" i="3"/>
  <c r="C1564" i="3"/>
  <c r="D1564" i="3"/>
  <c r="E1564" i="3"/>
  <c r="C1565" i="3"/>
  <c r="D1565" i="3"/>
  <c r="E1565" i="3"/>
  <c r="C1566" i="3"/>
  <c r="D1566" i="3"/>
  <c r="E1566" i="3"/>
  <c r="C1567" i="3"/>
  <c r="D1567" i="3"/>
  <c r="E1567" i="3"/>
  <c r="C1568" i="3"/>
  <c r="D1568" i="3"/>
  <c r="E1568" i="3"/>
  <c r="C1569" i="3"/>
  <c r="D1569" i="3"/>
  <c r="E1569" i="3"/>
  <c r="C1570" i="3"/>
  <c r="D1570" i="3"/>
  <c r="E1570" i="3"/>
  <c r="C1571" i="3"/>
  <c r="D1571" i="3"/>
  <c r="E1571" i="3"/>
  <c r="C1572" i="3"/>
  <c r="D1572" i="3"/>
  <c r="E1572" i="3"/>
  <c r="C1573" i="3"/>
  <c r="D1573" i="3"/>
  <c r="E1573" i="3"/>
  <c r="C1574" i="3"/>
  <c r="D1574" i="3"/>
  <c r="E1574" i="3"/>
  <c r="C1575" i="3"/>
  <c r="D1575" i="3"/>
  <c r="E1575" i="3"/>
  <c r="C1576" i="3"/>
  <c r="D1576" i="3"/>
  <c r="E1576" i="3"/>
  <c r="C1577" i="3"/>
  <c r="D1577" i="3"/>
  <c r="E1577" i="3"/>
  <c r="C1578" i="3"/>
  <c r="D1578" i="3"/>
  <c r="E1578" i="3"/>
  <c r="C1579" i="3"/>
  <c r="D1579" i="3"/>
  <c r="E1579" i="3"/>
  <c r="C1580" i="3"/>
  <c r="D1580" i="3"/>
  <c r="E1580" i="3"/>
  <c r="C1581" i="3"/>
  <c r="D1581" i="3"/>
  <c r="E1581" i="3"/>
  <c r="C1582" i="3"/>
  <c r="D1582" i="3"/>
  <c r="E1582" i="3"/>
  <c r="C1583" i="3"/>
  <c r="D1583" i="3"/>
  <c r="E1583" i="3"/>
  <c r="C1584" i="3"/>
  <c r="D1584" i="3"/>
  <c r="E1584" i="3"/>
  <c r="C1585" i="3"/>
  <c r="D1585" i="3"/>
  <c r="E1585" i="3"/>
  <c r="C1586" i="3"/>
  <c r="D1586" i="3"/>
  <c r="E1586" i="3"/>
  <c r="C1587" i="3"/>
  <c r="D1587" i="3"/>
  <c r="E1587" i="3"/>
  <c r="C1588" i="3"/>
  <c r="D1588" i="3"/>
  <c r="E1588" i="3"/>
  <c r="C1589" i="3"/>
  <c r="D1589" i="3"/>
  <c r="E1589" i="3"/>
  <c r="C1590" i="3"/>
  <c r="D1590" i="3"/>
  <c r="E1590" i="3"/>
  <c r="C1591" i="3"/>
  <c r="D1591" i="3"/>
  <c r="E1591" i="3"/>
  <c r="C1592" i="3"/>
  <c r="D1592" i="3"/>
  <c r="E1592" i="3"/>
  <c r="C1593" i="3"/>
  <c r="D1593" i="3"/>
  <c r="E1593" i="3"/>
  <c r="C1594" i="3"/>
  <c r="D1594" i="3"/>
  <c r="E1594" i="3"/>
  <c r="C1595" i="3"/>
  <c r="D1595" i="3"/>
  <c r="E1595" i="3"/>
  <c r="C1596" i="3"/>
  <c r="D1596" i="3"/>
  <c r="E1596" i="3"/>
  <c r="C1597" i="3"/>
  <c r="D1597" i="3"/>
  <c r="E1597" i="3"/>
  <c r="C1598" i="3"/>
  <c r="D1598" i="3"/>
  <c r="E1598" i="3"/>
  <c r="C1599" i="3"/>
  <c r="D1599" i="3"/>
  <c r="E1599" i="3"/>
  <c r="C1600" i="3"/>
  <c r="D1600" i="3"/>
  <c r="E1600" i="3"/>
  <c r="C1601" i="3"/>
  <c r="D1601" i="3"/>
  <c r="E1601" i="3"/>
  <c r="C1602" i="3"/>
  <c r="D1602" i="3"/>
  <c r="E1602" i="3"/>
  <c r="C1603" i="3"/>
  <c r="D1603" i="3"/>
  <c r="E1603" i="3"/>
  <c r="C1604" i="3"/>
  <c r="D1604" i="3"/>
  <c r="E1604" i="3"/>
  <c r="C1605" i="3"/>
  <c r="D1605" i="3"/>
  <c r="E1605" i="3"/>
  <c r="C1606" i="3"/>
  <c r="D1606" i="3"/>
  <c r="E1606" i="3"/>
  <c r="C1607" i="3"/>
  <c r="D1607" i="3"/>
  <c r="E1607" i="3"/>
  <c r="C1608" i="3"/>
  <c r="D1608" i="3"/>
  <c r="E1608" i="3"/>
  <c r="C1609" i="3"/>
  <c r="D1609" i="3"/>
  <c r="E1609" i="3"/>
  <c r="C1610" i="3"/>
  <c r="D1610" i="3"/>
  <c r="E1610" i="3"/>
  <c r="C1611" i="3"/>
  <c r="D1611" i="3"/>
  <c r="E1611" i="3"/>
  <c r="C1612" i="3"/>
  <c r="D1612" i="3"/>
  <c r="E1612" i="3"/>
  <c r="C1613" i="3"/>
  <c r="D1613" i="3"/>
  <c r="E1613" i="3"/>
  <c r="C1614" i="3"/>
  <c r="D1614" i="3"/>
  <c r="E1614" i="3"/>
  <c r="C1615" i="3"/>
  <c r="D1615" i="3"/>
  <c r="E1615" i="3"/>
  <c r="C1616" i="3"/>
  <c r="D1616" i="3"/>
  <c r="E1616" i="3"/>
  <c r="C1617" i="3"/>
  <c r="D1617" i="3"/>
  <c r="E1617" i="3"/>
  <c r="C1618" i="3"/>
  <c r="D1618" i="3"/>
  <c r="E1618" i="3"/>
  <c r="C1619" i="3"/>
  <c r="D1619" i="3"/>
  <c r="E1619" i="3"/>
  <c r="C1620" i="3"/>
  <c r="D1620" i="3"/>
  <c r="E1620" i="3"/>
  <c r="C1621" i="3"/>
  <c r="D1621" i="3"/>
  <c r="E1621" i="3"/>
  <c r="C1622" i="3"/>
  <c r="D1622" i="3"/>
  <c r="E1622" i="3"/>
  <c r="C1623" i="3"/>
  <c r="D1623" i="3"/>
  <c r="E1623" i="3"/>
  <c r="C1624" i="3"/>
  <c r="D1624" i="3"/>
  <c r="E1624" i="3"/>
  <c r="C1625" i="3"/>
  <c r="D1625" i="3"/>
  <c r="E1625" i="3"/>
  <c r="C1626" i="3"/>
  <c r="D1626" i="3"/>
  <c r="E1626" i="3"/>
  <c r="C1627" i="3"/>
  <c r="D1627" i="3"/>
  <c r="E1627" i="3"/>
  <c r="C1628" i="3"/>
  <c r="D1628" i="3"/>
  <c r="E1628" i="3"/>
  <c r="C1629" i="3"/>
  <c r="D1629" i="3"/>
  <c r="E1629" i="3"/>
  <c r="C1630" i="3"/>
  <c r="D1630" i="3"/>
  <c r="E1630" i="3"/>
  <c r="C1631" i="3"/>
  <c r="D1631" i="3"/>
  <c r="E1631" i="3"/>
  <c r="C1632" i="3"/>
  <c r="D1632" i="3"/>
  <c r="E1632" i="3"/>
  <c r="C1633" i="3"/>
  <c r="D1633" i="3"/>
  <c r="E1633" i="3"/>
  <c r="C1634" i="3"/>
  <c r="D1634" i="3"/>
  <c r="E1634" i="3"/>
  <c r="C1635" i="3"/>
  <c r="D1635" i="3"/>
  <c r="E1635" i="3"/>
  <c r="C1636" i="3"/>
  <c r="D1636" i="3"/>
  <c r="E1636" i="3"/>
  <c r="C1637" i="3"/>
  <c r="D1637" i="3"/>
  <c r="E1637" i="3"/>
  <c r="C1638" i="3"/>
  <c r="D1638" i="3"/>
  <c r="E1638" i="3"/>
  <c r="C1639" i="3"/>
  <c r="D1639" i="3"/>
  <c r="E1639" i="3"/>
  <c r="C1640" i="3"/>
  <c r="D1640" i="3"/>
  <c r="E1640" i="3"/>
  <c r="C1641" i="3"/>
  <c r="D1641" i="3"/>
  <c r="E1641" i="3"/>
  <c r="C1642" i="3"/>
  <c r="D1642" i="3"/>
  <c r="E1642" i="3"/>
  <c r="C1643" i="3"/>
  <c r="D1643" i="3"/>
  <c r="E1643" i="3"/>
  <c r="C1644" i="3"/>
  <c r="D1644" i="3"/>
  <c r="E1644" i="3"/>
  <c r="C1645" i="3"/>
  <c r="D1645" i="3"/>
  <c r="E1645" i="3"/>
  <c r="C1646" i="3"/>
  <c r="D1646" i="3"/>
  <c r="E1646" i="3"/>
  <c r="C1647" i="3"/>
  <c r="D1647" i="3"/>
  <c r="E1647" i="3"/>
  <c r="C1648" i="3"/>
  <c r="D1648" i="3"/>
  <c r="E1648" i="3"/>
  <c r="C1649" i="3"/>
  <c r="D1649" i="3"/>
  <c r="E1649" i="3"/>
  <c r="C1650" i="3"/>
  <c r="D1650" i="3"/>
  <c r="E1650" i="3"/>
  <c r="C1651" i="3"/>
  <c r="D1651" i="3"/>
  <c r="E1651" i="3"/>
  <c r="C1652" i="3"/>
  <c r="D1652" i="3"/>
  <c r="E1652" i="3"/>
  <c r="C1653" i="3"/>
  <c r="D1653" i="3"/>
  <c r="E1653" i="3"/>
  <c r="C1654" i="3"/>
  <c r="D1654" i="3"/>
  <c r="E1654" i="3"/>
  <c r="C1655" i="3"/>
  <c r="D1655" i="3"/>
  <c r="E1655" i="3"/>
  <c r="C1656" i="3"/>
  <c r="D1656" i="3"/>
  <c r="E1656" i="3"/>
  <c r="C1657" i="3"/>
  <c r="D1657" i="3"/>
  <c r="E1657" i="3"/>
  <c r="C1658" i="3"/>
  <c r="D1658" i="3"/>
  <c r="E1658" i="3"/>
  <c r="C1659" i="3"/>
  <c r="D1659" i="3"/>
  <c r="E1659" i="3"/>
  <c r="C1660" i="3"/>
  <c r="D1660" i="3"/>
  <c r="E1660" i="3"/>
  <c r="C1661" i="3"/>
  <c r="D1661" i="3"/>
  <c r="E1661" i="3"/>
  <c r="C1662" i="3"/>
  <c r="D1662" i="3"/>
  <c r="E1662" i="3"/>
  <c r="C1663" i="3"/>
  <c r="D1663" i="3"/>
  <c r="E1663" i="3"/>
  <c r="C1664" i="3"/>
  <c r="D1664" i="3"/>
  <c r="E1664" i="3"/>
  <c r="C1665" i="3"/>
  <c r="D1665" i="3"/>
  <c r="E1665" i="3"/>
  <c r="C1666" i="3"/>
  <c r="D1666" i="3"/>
  <c r="E1666" i="3"/>
  <c r="C1667" i="3"/>
  <c r="D1667" i="3"/>
  <c r="E1667" i="3"/>
  <c r="C1668" i="3"/>
  <c r="D1668" i="3"/>
  <c r="E1668" i="3"/>
  <c r="C1669" i="3"/>
  <c r="D1669" i="3"/>
  <c r="E1669" i="3"/>
  <c r="C1670" i="3"/>
  <c r="D1670" i="3"/>
  <c r="E1670" i="3"/>
  <c r="C1671" i="3"/>
  <c r="D1671" i="3"/>
  <c r="E1671" i="3"/>
  <c r="C1672" i="3"/>
  <c r="D1672" i="3"/>
  <c r="E1672" i="3"/>
  <c r="C1673" i="3"/>
  <c r="D1673" i="3"/>
  <c r="E1673" i="3"/>
  <c r="C1674" i="3"/>
  <c r="D1674" i="3"/>
  <c r="E1674" i="3"/>
  <c r="C1675" i="3"/>
  <c r="D1675" i="3"/>
  <c r="E1675" i="3"/>
  <c r="C1676" i="3"/>
  <c r="D1676" i="3"/>
  <c r="E1676" i="3"/>
  <c r="C1677" i="3"/>
  <c r="D1677" i="3"/>
  <c r="E1677" i="3"/>
  <c r="C1678" i="3"/>
  <c r="D1678" i="3"/>
  <c r="E1678" i="3"/>
  <c r="C1679" i="3"/>
  <c r="D1679" i="3"/>
  <c r="E1679" i="3"/>
  <c r="C1680" i="3"/>
  <c r="D1680" i="3"/>
  <c r="E1680" i="3"/>
  <c r="C1681" i="3"/>
  <c r="D1681" i="3"/>
  <c r="E1681" i="3"/>
  <c r="C1682" i="3"/>
  <c r="D1682" i="3"/>
  <c r="E1682" i="3"/>
  <c r="C1683" i="3"/>
  <c r="D1683" i="3"/>
  <c r="E1683" i="3"/>
  <c r="C1684" i="3"/>
  <c r="D1684" i="3"/>
  <c r="E1684" i="3"/>
  <c r="C1685" i="3"/>
  <c r="D1685" i="3"/>
  <c r="E1685" i="3"/>
  <c r="C1686" i="3"/>
  <c r="D1686" i="3"/>
  <c r="E1686" i="3"/>
  <c r="C1687" i="3"/>
  <c r="D1687" i="3"/>
  <c r="E1687" i="3"/>
  <c r="C1688" i="3"/>
  <c r="D1688" i="3"/>
  <c r="E1688" i="3"/>
  <c r="C1689" i="3"/>
  <c r="D1689" i="3"/>
  <c r="E1689" i="3"/>
  <c r="C1690" i="3"/>
  <c r="D1690" i="3"/>
  <c r="E1690" i="3"/>
  <c r="C1691" i="3"/>
  <c r="D1691" i="3"/>
  <c r="E1691" i="3"/>
  <c r="C1692" i="3"/>
  <c r="D1692" i="3"/>
  <c r="E1692" i="3"/>
  <c r="C1693" i="3"/>
  <c r="D1693" i="3"/>
  <c r="E1693" i="3"/>
  <c r="C1694" i="3"/>
  <c r="D1694" i="3"/>
  <c r="E1694" i="3"/>
  <c r="C1695" i="3"/>
  <c r="D1695" i="3"/>
  <c r="E1695" i="3"/>
  <c r="C1696" i="3"/>
  <c r="D1696" i="3"/>
  <c r="E1696" i="3"/>
  <c r="C1697" i="3"/>
  <c r="D1697" i="3"/>
  <c r="E1697" i="3"/>
  <c r="C1698" i="3"/>
  <c r="D1698" i="3"/>
  <c r="E1698" i="3"/>
  <c r="C1699" i="3"/>
  <c r="D1699" i="3"/>
  <c r="E1699" i="3"/>
  <c r="C1700" i="3"/>
  <c r="D1700" i="3"/>
  <c r="E1700" i="3"/>
  <c r="C1701" i="3"/>
  <c r="D1701" i="3"/>
  <c r="E1701" i="3"/>
  <c r="C1702" i="3"/>
  <c r="D1702" i="3"/>
  <c r="E1702" i="3"/>
  <c r="C1703" i="3"/>
  <c r="D1703" i="3"/>
  <c r="E1703" i="3"/>
  <c r="C1704" i="3"/>
  <c r="D1704" i="3"/>
  <c r="E1704" i="3"/>
  <c r="C1705" i="3"/>
  <c r="D1705" i="3"/>
  <c r="E1705" i="3"/>
  <c r="C1706" i="3"/>
  <c r="D1706" i="3"/>
  <c r="E1706" i="3"/>
  <c r="C1707" i="3"/>
  <c r="D1707" i="3"/>
  <c r="E1707" i="3"/>
  <c r="C1708" i="3"/>
  <c r="D1708" i="3"/>
  <c r="E1708" i="3"/>
  <c r="C1709" i="3"/>
  <c r="D1709" i="3"/>
  <c r="E1709" i="3"/>
  <c r="C1710" i="3"/>
  <c r="D1710" i="3"/>
  <c r="E1710" i="3"/>
  <c r="C1711" i="3"/>
  <c r="D1711" i="3"/>
  <c r="E1711" i="3"/>
  <c r="C1712" i="3"/>
  <c r="D1712" i="3"/>
  <c r="E1712" i="3"/>
  <c r="C1713" i="3"/>
  <c r="D1713" i="3"/>
  <c r="E1713" i="3"/>
  <c r="C1714" i="3"/>
  <c r="D1714" i="3"/>
  <c r="E1714" i="3"/>
  <c r="C1715" i="3"/>
  <c r="D1715" i="3"/>
  <c r="E1715" i="3"/>
  <c r="C1716" i="3"/>
  <c r="D1716" i="3"/>
  <c r="E1716" i="3"/>
  <c r="C1717" i="3"/>
  <c r="D1717" i="3"/>
  <c r="E1717" i="3"/>
  <c r="C1718" i="3"/>
  <c r="D1718" i="3"/>
  <c r="E1718" i="3"/>
  <c r="C1719" i="3"/>
  <c r="D1719" i="3"/>
  <c r="E1719" i="3"/>
  <c r="C1720" i="3"/>
  <c r="D1720" i="3"/>
  <c r="E1720" i="3"/>
  <c r="C1721" i="3"/>
  <c r="D1721" i="3"/>
  <c r="E1721" i="3"/>
  <c r="C1722" i="3"/>
  <c r="D1722" i="3"/>
  <c r="E1722" i="3"/>
  <c r="C1723" i="3"/>
  <c r="D1723" i="3"/>
  <c r="E1723" i="3"/>
  <c r="C1724" i="3"/>
  <c r="D1724" i="3"/>
  <c r="E1724" i="3"/>
  <c r="C1725" i="3"/>
  <c r="D1725" i="3"/>
  <c r="E1725" i="3"/>
  <c r="C1726" i="3"/>
  <c r="D1726" i="3"/>
  <c r="E1726" i="3"/>
  <c r="C1727" i="3"/>
  <c r="D1727" i="3"/>
  <c r="E1727" i="3"/>
  <c r="C1728" i="3"/>
  <c r="D1728" i="3"/>
  <c r="E1728" i="3"/>
  <c r="C1729" i="3"/>
  <c r="D1729" i="3"/>
  <c r="E1729" i="3"/>
  <c r="C1730" i="3"/>
  <c r="D1730" i="3"/>
  <c r="E1730" i="3"/>
  <c r="C1731" i="3"/>
  <c r="D1731" i="3"/>
  <c r="E1731" i="3"/>
  <c r="C1732" i="3"/>
  <c r="D1732" i="3"/>
  <c r="E1732" i="3"/>
  <c r="C1733" i="3"/>
  <c r="D1733" i="3"/>
  <c r="E1733" i="3"/>
  <c r="C1734" i="3"/>
  <c r="D1734" i="3"/>
  <c r="E1734" i="3"/>
  <c r="C1735" i="3"/>
  <c r="D1735" i="3"/>
  <c r="E1735" i="3"/>
  <c r="C1736" i="3"/>
  <c r="D1736" i="3"/>
  <c r="E1736" i="3"/>
  <c r="C1737" i="3"/>
  <c r="D1737" i="3"/>
  <c r="E1737" i="3"/>
  <c r="C1738" i="3"/>
  <c r="D1738" i="3"/>
  <c r="E1738" i="3"/>
  <c r="C1739" i="3"/>
  <c r="D1739" i="3"/>
  <c r="E1739" i="3"/>
  <c r="C1740" i="3"/>
  <c r="D1740" i="3"/>
  <c r="E1740" i="3"/>
  <c r="C1741" i="3"/>
  <c r="D1741" i="3"/>
  <c r="E1741" i="3"/>
  <c r="C1742" i="3"/>
  <c r="D1742" i="3"/>
  <c r="E1742" i="3"/>
  <c r="C1743" i="3"/>
  <c r="D1743" i="3"/>
  <c r="E1743" i="3"/>
  <c r="C1744" i="3"/>
  <c r="D1744" i="3"/>
  <c r="E1744" i="3"/>
  <c r="C1745" i="3"/>
  <c r="D1745" i="3"/>
  <c r="E1745" i="3"/>
  <c r="C1746" i="3"/>
  <c r="D1746" i="3"/>
  <c r="E1746" i="3"/>
  <c r="C1747" i="3"/>
  <c r="D1747" i="3"/>
  <c r="E1747" i="3"/>
  <c r="C1748" i="3"/>
  <c r="D1748" i="3"/>
  <c r="E1748" i="3"/>
  <c r="C1749" i="3"/>
  <c r="D1749" i="3"/>
  <c r="E1749" i="3"/>
  <c r="C1750" i="3"/>
  <c r="D1750" i="3"/>
  <c r="E1750" i="3"/>
  <c r="C1751" i="3"/>
  <c r="D1751" i="3"/>
  <c r="E1751" i="3"/>
  <c r="C1752" i="3"/>
  <c r="D1752" i="3"/>
  <c r="E1752" i="3"/>
  <c r="C1753" i="3"/>
  <c r="D1753" i="3"/>
  <c r="E1753" i="3"/>
  <c r="C1754" i="3"/>
  <c r="D1754" i="3"/>
  <c r="E1754" i="3"/>
  <c r="C1755" i="3"/>
  <c r="D1755" i="3"/>
  <c r="E1755" i="3"/>
  <c r="C1756" i="3"/>
  <c r="D1756" i="3"/>
  <c r="E1756" i="3"/>
  <c r="C1757" i="3"/>
  <c r="D1757" i="3"/>
  <c r="E1757" i="3"/>
  <c r="C1758" i="3"/>
  <c r="D1758" i="3"/>
  <c r="E1758" i="3"/>
  <c r="C1759" i="3"/>
  <c r="D1759" i="3"/>
  <c r="E1759" i="3"/>
  <c r="C1760" i="3"/>
  <c r="D1760" i="3"/>
  <c r="E1760" i="3"/>
  <c r="C1761" i="3"/>
  <c r="D1761" i="3"/>
  <c r="E1761" i="3"/>
  <c r="C1762" i="3"/>
  <c r="D1762" i="3"/>
  <c r="E1762" i="3"/>
  <c r="C1763" i="3"/>
  <c r="D1763" i="3"/>
  <c r="E1763" i="3"/>
  <c r="C1764" i="3"/>
  <c r="D1764" i="3"/>
  <c r="E1764" i="3"/>
  <c r="C1765" i="3"/>
  <c r="D1765" i="3"/>
  <c r="E1765" i="3"/>
  <c r="C1766" i="3"/>
  <c r="D1766" i="3"/>
  <c r="E1766" i="3"/>
  <c r="C1767" i="3"/>
  <c r="D1767" i="3"/>
  <c r="E1767" i="3"/>
  <c r="C1768" i="3"/>
  <c r="D1768" i="3"/>
  <c r="E1768" i="3"/>
  <c r="C1769" i="3"/>
  <c r="D1769" i="3"/>
  <c r="E1769" i="3"/>
  <c r="C1770" i="3"/>
  <c r="D1770" i="3"/>
  <c r="E1770" i="3"/>
  <c r="C1771" i="3"/>
  <c r="D1771" i="3"/>
  <c r="E1771" i="3"/>
  <c r="C1772" i="3"/>
  <c r="D1772" i="3"/>
  <c r="E1772" i="3"/>
  <c r="C1773" i="3"/>
  <c r="D1773" i="3"/>
  <c r="E1773" i="3"/>
  <c r="C1774" i="3"/>
  <c r="D1774" i="3"/>
  <c r="E1774" i="3"/>
  <c r="C1775" i="3"/>
  <c r="D1775" i="3"/>
  <c r="E1775" i="3"/>
  <c r="C1776" i="3"/>
  <c r="D1776" i="3"/>
  <c r="E1776" i="3"/>
  <c r="C1777" i="3"/>
  <c r="D1777" i="3"/>
  <c r="E1777" i="3"/>
  <c r="C1778" i="3"/>
  <c r="D1778" i="3"/>
  <c r="E1778" i="3"/>
  <c r="C1779" i="3"/>
  <c r="D1779" i="3"/>
  <c r="E1779" i="3"/>
  <c r="C1780" i="3"/>
  <c r="D1780" i="3"/>
  <c r="E1780" i="3"/>
  <c r="C1781" i="3"/>
  <c r="D1781" i="3"/>
  <c r="E1781" i="3"/>
  <c r="C1782" i="3"/>
  <c r="D1782" i="3"/>
  <c r="E1782" i="3"/>
  <c r="C1783" i="3"/>
  <c r="D1783" i="3"/>
  <c r="E1783" i="3"/>
  <c r="C1784" i="3"/>
  <c r="D1784" i="3"/>
  <c r="E1784" i="3"/>
  <c r="C1785" i="3"/>
  <c r="D1785" i="3"/>
  <c r="E1785" i="3"/>
  <c r="C1786" i="3"/>
  <c r="D1786" i="3"/>
  <c r="E1786" i="3"/>
  <c r="C1787" i="3"/>
  <c r="D1787" i="3"/>
  <c r="E1787" i="3"/>
  <c r="C1788" i="3"/>
  <c r="D1788" i="3"/>
  <c r="E1788" i="3"/>
  <c r="C1789" i="3"/>
  <c r="D1789" i="3"/>
  <c r="E1789" i="3"/>
  <c r="C1790" i="3"/>
  <c r="D1790" i="3"/>
  <c r="E1790" i="3"/>
  <c r="C1791" i="3"/>
  <c r="D1791" i="3"/>
  <c r="E1791" i="3"/>
  <c r="C1792" i="3"/>
  <c r="D1792" i="3"/>
  <c r="E1792" i="3"/>
  <c r="C1793" i="3"/>
  <c r="D1793" i="3"/>
  <c r="E1793" i="3"/>
  <c r="C1794" i="3"/>
  <c r="D1794" i="3"/>
  <c r="E1794" i="3"/>
  <c r="C1795" i="3"/>
  <c r="D1795" i="3"/>
  <c r="E1795" i="3"/>
  <c r="C1796" i="3"/>
  <c r="D1796" i="3"/>
  <c r="E1796" i="3"/>
  <c r="C1797" i="3"/>
  <c r="D1797" i="3"/>
  <c r="E1797" i="3"/>
  <c r="C1798" i="3"/>
  <c r="D1798" i="3"/>
  <c r="E1798" i="3"/>
  <c r="C1799" i="3"/>
  <c r="D1799" i="3"/>
  <c r="E1799" i="3"/>
  <c r="C1800" i="3"/>
  <c r="D1800" i="3"/>
  <c r="E1800" i="3"/>
  <c r="C1801" i="3"/>
  <c r="D1801" i="3"/>
  <c r="E1801" i="3"/>
  <c r="C1802" i="3"/>
  <c r="D1802" i="3"/>
  <c r="E1802" i="3"/>
  <c r="C1803" i="3"/>
  <c r="D1803" i="3"/>
  <c r="E1803" i="3"/>
  <c r="C1804" i="3"/>
  <c r="D1804" i="3"/>
  <c r="E1804" i="3"/>
  <c r="C1805" i="3"/>
  <c r="D1805" i="3"/>
  <c r="E1805" i="3"/>
  <c r="C1806" i="3"/>
  <c r="D1806" i="3"/>
  <c r="E1806" i="3"/>
  <c r="C1807" i="3"/>
  <c r="D1807" i="3"/>
  <c r="E1807" i="3"/>
  <c r="C1808" i="3"/>
  <c r="D1808" i="3"/>
  <c r="E1808" i="3"/>
  <c r="C1809" i="3"/>
  <c r="D1809" i="3"/>
  <c r="E1809" i="3"/>
  <c r="C1810" i="3"/>
  <c r="D1810" i="3"/>
  <c r="E1810" i="3"/>
  <c r="C1811" i="3"/>
  <c r="D1811" i="3"/>
  <c r="E1811" i="3"/>
  <c r="C1812" i="3"/>
  <c r="D1812" i="3"/>
  <c r="E1812" i="3"/>
  <c r="C1813" i="3"/>
  <c r="D1813" i="3"/>
  <c r="E1813" i="3"/>
  <c r="C1814" i="3"/>
  <c r="D1814" i="3"/>
  <c r="E1814" i="3"/>
  <c r="C1815" i="3"/>
  <c r="D1815" i="3"/>
  <c r="E1815" i="3"/>
  <c r="C1816" i="3"/>
  <c r="D1816" i="3"/>
  <c r="E1816" i="3"/>
  <c r="C1817" i="3"/>
  <c r="D1817" i="3"/>
  <c r="E1817" i="3"/>
  <c r="C1818" i="3"/>
  <c r="D1818" i="3"/>
  <c r="E1818" i="3"/>
  <c r="C1819" i="3"/>
  <c r="D1819" i="3"/>
  <c r="E1819" i="3"/>
  <c r="C1820" i="3"/>
  <c r="D1820" i="3"/>
  <c r="E1820" i="3"/>
  <c r="C1821" i="3"/>
  <c r="D1821" i="3"/>
  <c r="E1821" i="3"/>
  <c r="C1822" i="3"/>
  <c r="D1822" i="3"/>
  <c r="E1822" i="3"/>
  <c r="C1823" i="3"/>
  <c r="D1823" i="3"/>
  <c r="E1823" i="3"/>
  <c r="C1824" i="3"/>
  <c r="D1824" i="3"/>
  <c r="E1824" i="3"/>
  <c r="C1825" i="3"/>
  <c r="D1825" i="3"/>
  <c r="E1825" i="3"/>
  <c r="C1826" i="3"/>
  <c r="D1826" i="3"/>
  <c r="E1826" i="3"/>
  <c r="C1827" i="3"/>
  <c r="D1827" i="3"/>
  <c r="E1827" i="3"/>
  <c r="C1828" i="3"/>
  <c r="D1828" i="3"/>
  <c r="E1828" i="3"/>
  <c r="C1829" i="3"/>
  <c r="D1829" i="3"/>
  <c r="E1829" i="3"/>
  <c r="C1830" i="3"/>
  <c r="D1830" i="3"/>
  <c r="E1830" i="3"/>
  <c r="C1831" i="3"/>
  <c r="D1831" i="3"/>
  <c r="E1831" i="3"/>
  <c r="C1832" i="3"/>
  <c r="D1832" i="3"/>
  <c r="E1832" i="3"/>
  <c r="C1833" i="3"/>
  <c r="D1833" i="3"/>
  <c r="E1833" i="3"/>
  <c r="C1834" i="3"/>
  <c r="D1834" i="3"/>
  <c r="E1834" i="3"/>
  <c r="C1835" i="3"/>
  <c r="D1835" i="3"/>
  <c r="E1835" i="3"/>
  <c r="C1836" i="3"/>
  <c r="D1836" i="3"/>
  <c r="E1836" i="3"/>
  <c r="C1837" i="3"/>
  <c r="D1837" i="3"/>
  <c r="E1837" i="3"/>
  <c r="C1838" i="3"/>
  <c r="D1838" i="3"/>
  <c r="E1838" i="3"/>
  <c r="C1839" i="3"/>
  <c r="D1839" i="3"/>
  <c r="E1839" i="3"/>
  <c r="C1840" i="3"/>
  <c r="D1840" i="3"/>
  <c r="E1840" i="3"/>
  <c r="C1841" i="3"/>
  <c r="D1841" i="3"/>
  <c r="E1841" i="3"/>
  <c r="C1842" i="3"/>
  <c r="D1842" i="3"/>
  <c r="E1842" i="3"/>
  <c r="C1843" i="3"/>
  <c r="D1843" i="3"/>
  <c r="E1843" i="3"/>
  <c r="C1844" i="3"/>
  <c r="D1844" i="3"/>
  <c r="E1844" i="3"/>
  <c r="C1845" i="3"/>
  <c r="D1845" i="3"/>
  <c r="E1845" i="3"/>
  <c r="C1846" i="3"/>
  <c r="D1846" i="3"/>
  <c r="E1846" i="3"/>
  <c r="C1847" i="3"/>
  <c r="D1847" i="3"/>
  <c r="E1847" i="3"/>
  <c r="C1848" i="3"/>
  <c r="D1848" i="3"/>
  <c r="E1848" i="3"/>
  <c r="C1849" i="3"/>
  <c r="D1849" i="3"/>
  <c r="E1849" i="3"/>
  <c r="C1850" i="3"/>
  <c r="D1850" i="3"/>
  <c r="E1850" i="3"/>
  <c r="C1851" i="3"/>
  <c r="D1851" i="3"/>
  <c r="E1851" i="3"/>
  <c r="C1852" i="3"/>
  <c r="D1852" i="3"/>
  <c r="E1852" i="3"/>
  <c r="C1853" i="3"/>
  <c r="D1853" i="3"/>
  <c r="E1853" i="3"/>
  <c r="C1854" i="3"/>
  <c r="D1854" i="3"/>
  <c r="E1854" i="3"/>
  <c r="C1855" i="3"/>
  <c r="D1855" i="3"/>
  <c r="E1855" i="3"/>
  <c r="C1856" i="3"/>
  <c r="D1856" i="3"/>
  <c r="E1856" i="3"/>
  <c r="C1857" i="3"/>
  <c r="D1857" i="3"/>
  <c r="E1857" i="3"/>
  <c r="C1858" i="3"/>
  <c r="D1858" i="3"/>
  <c r="E1858" i="3"/>
  <c r="C1859" i="3"/>
  <c r="D1859" i="3"/>
  <c r="E1859" i="3"/>
  <c r="C1860" i="3"/>
  <c r="D1860" i="3"/>
  <c r="E1860" i="3"/>
  <c r="C1861" i="3"/>
  <c r="D1861" i="3"/>
  <c r="E1861" i="3"/>
  <c r="C1862" i="3"/>
  <c r="D1862" i="3"/>
  <c r="E1862" i="3"/>
  <c r="C1863" i="3"/>
  <c r="D1863" i="3"/>
  <c r="E1863" i="3"/>
  <c r="C1864" i="3"/>
  <c r="D1864" i="3"/>
  <c r="E1864" i="3"/>
  <c r="C1865" i="3"/>
  <c r="D1865" i="3"/>
  <c r="E1865" i="3"/>
  <c r="C1866" i="3"/>
  <c r="D1866" i="3"/>
  <c r="E1866" i="3"/>
  <c r="C1867" i="3"/>
  <c r="D1867" i="3"/>
  <c r="E1867" i="3"/>
  <c r="C1868" i="3"/>
  <c r="D1868" i="3"/>
  <c r="E1868" i="3"/>
  <c r="C1869" i="3"/>
  <c r="D1869" i="3"/>
  <c r="E1869" i="3"/>
  <c r="C1870" i="3"/>
  <c r="D1870" i="3"/>
  <c r="E1870" i="3"/>
  <c r="C1871" i="3"/>
  <c r="D1871" i="3"/>
  <c r="E1871" i="3"/>
  <c r="C1872" i="3"/>
  <c r="D1872" i="3"/>
  <c r="E1872" i="3"/>
  <c r="C1873" i="3"/>
  <c r="D1873" i="3"/>
  <c r="E1873" i="3"/>
  <c r="C1874" i="3"/>
  <c r="D1874" i="3"/>
  <c r="E1874" i="3"/>
  <c r="C1875" i="3"/>
  <c r="D1875" i="3"/>
  <c r="E1875" i="3"/>
  <c r="C1876" i="3"/>
  <c r="D1876" i="3"/>
  <c r="E1876" i="3"/>
  <c r="C1877" i="3"/>
  <c r="D1877" i="3"/>
  <c r="E1877" i="3"/>
  <c r="C1878" i="3"/>
  <c r="D1878" i="3"/>
  <c r="E1878" i="3"/>
  <c r="C1879" i="3"/>
  <c r="D1879" i="3"/>
  <c r="E1879" i="3"/>
  <c r="C1880" i="3"/>
  <c r="D1880" i="3"/>
  <c r="E1880" i="3"/>
  <c r="C1881" i="3"/>
  <c r="D1881" i="3"/>
  <c r="E1881" i="3"/>
  <c r="C1882" i="3"/>
  <c r="D1882" i="3"/>
  <c r="E1882" i="3"/>
  <c r="C1883" i="3"/>
  <c r="D1883" i="3"/>
  <c r="E1883" i="3"/>
  <c r="C1884" i="3"/>
  <c r="D1884" i="3"/>
  <c r="E1884" i="3"/>
  <c r="C1885" i="3"/>
  <c r="D1885" i="3"/>
  <c r="E1885" i="3"/>
  <c r="C1886" i="3"/>
  <c r="D1886" i="3"/>
  <c r="E1886" i="3"/>
  <c r="C1887" i="3"/>
  <c r="D1887" i="3"/>
  <c r="E1887" i="3"/>
  <c r="C1888" i="3"/>
  <c r="D1888" i="3"/>
  <c r="E1888" i="3"/>
  <c r="C1889" i="3"/>
  <c r="D1889" i="3"/>
  <c r="E1889" i="3"/>
  <c r="C1890" i="3"/>
  <c r="D1890" i="3"/>
  <c r="E1890" i="3"/>
  <c r="C1891" i="3"/>
  <c r="D1891" i="3"/>
  <c r="E1891" i="3"/>
  <c r="C1892" i="3"/>
  <c r="D1892" i="3"/>
  <c r="E1892" i="3"/>
  <c r="C1893" i="3"/>
  <c r="D1893" i="3"/>
  <c r="E1893" i="3"/>
  <c r="C1894" i="3"/>
  <c r="D1894" i="3"/>
  <c r="E1894" i="3"/>
  <c r="C1895" i="3"/>
  <c r="D1895" i="3"/>
  <c r="E1895" i="3"/>
  <c r="C1896" i="3"/>
  <c r="D1896" i="3"/>
  <c r="E1896" i="3"/>
  <c r="C1897" i="3"/>
  <c r="D1897" i="3"/>
  <c r="E1897" i="3"/>
  <c r="C1898" i="3"/>
  <c r="D1898" i="3"/>
  <c r="E1898" i="3"/>
  <c r="C1899" i="3"/>
  <c r="D1899" i="3"/>
  <c r="E1899" i="3"/>
  <c r="C1900" i="3"/>
  <c r="D1900" i="3"/>
  <c r="E1900" i="3"/>
  <c r="C1901" i="3"/>
  <c r="D1901" i="3"/>
  <c r="E1901" i="3"/>
  <c r="C1902" i="3"/>
  <c r="D1902" i="3"/>
  <c r="E1902" i="3"/>
  <c r="C1903" i="3"/>
  <c r="D1903" i="3"/>
  <c r="E1903" i="3"/>
  <c r="C1904" i="3"/>
  <c r="D1904" i="3"/>
  <c r="E1904" i="3"/>
  <c r="C1905" i="3"/>
  <c r="D1905" i="3"/>
  <c r="E1905" i="3"/>
  <c r="C1906" i="3"/>
  <c r="D1906" i="3"/>
  <c r="E1906" i="3"/>
  <c r="C1907" i="3"/>
  <c r="D1907" i="3"/>
  <c r="E1907" i="3"/>
  <c r="C1908" i="3"/>
  <c r="D1908" i="3"/>
  <c r="E1908" i="3"/>
  <c r="C1909" i="3"/>
  <c r="D1909" i="3"/>
  <c r="E1909" i="3"/>
  <c r="C1910" i="3"/>
  <c r="D1910" i="3"/>
  <c r="E1910" i="3"/>
  <c r="C1911" i="3"/>
  <c r="D1911" i="3"/>
  <c r="E1911" i="3"/>
  <c r="C1912" i="3"/>
  <c r="D1912" i="3"/>
  <c r="E1912" i="3"/>
  <c r="C1913" i="3"/>
  <c r="D1913" i="3"/>
  <c r="E1913" i="3"/>
  <c r="C1914" i="3"/>
  <c r="D1914" i="3"/>
  <c r="E1914" i="3"/>
  <c r="C1915" i="3"/>
  <c r="D1915" i="3"/>
  <c r="E1915" i="3"/>
  <c r="C1916" i="3"/>
  <c r="D1916" i="3"/>
  <c r="E1916" i="3"/>
  <c r="C1917" i="3"/>
  <c r="D1917" i="3"/>
  <c r="E1917" i="3"/>
  <c r="C1918" i="3"/>
  <c r="D1918" i="3"/>
  <c r="E1918" i="3"/>
  <c r="C1919" i="3"/>
  <c r="D1919" i="3"/>
  <c r="E1919" i="3"/>
  <c r="C1920" i="3"/>
  <c r="D1920" i="3"/>
  <c r="E1920" i="3"/>
  <c r="C1921" i="3"/>
  <c r="D1921" i="3"/>
  <c r="E1921" i="3"/>
  <c r="C1922" i="3"/>
  <c r="D1922" i="3"/>
  <c r="E1922" i="3"/>
  <c r="C1923" i="3"/>
  <c r="D1923" i="3"/>
  <c r="E1923" i="3"/>
  <c r="C1924" i="3"/>
  <c r="D1924" i="3"/>
  <c r="E1924" i="3"/>
  <c r="C1925" i="3"/>
  <c r="D1925" i="3"/>
  <c r="E1925" i="3"/>
  <c r="C1926" i="3"/>
  <c r="D1926" i="3"/>
  <c r="E1926" i="3"/>
  <c r="C1927" i="3"/>
  <c r="D1927" i="3"/>
  <c r="E1927" i="3"/>
  <c r="C1928" i="3"/>
  <c r="D1928" i="3"/>
  <c r="E1928" i="3"/>
  <c r="C1929" i="3"/>
  <c r="D1929" i="3"/>
  <c r="E1929" i="3"/>
  <c r="C1930" i="3"/>
  <c r="D1930" i="3"/>
  <c r="E1930" i="3"/>
  <c r="C1931" i="3"/>
  <c r="D1931" i="3"/>
  <c r="E1931" i="3"/>
  <c r="C1932" i="3"/>
  <c r="D1932" i="3"/>
  <c r="E1932" i="3"/>
  <c r="C1933" i="3"/>
  <c r="D1933" i="3"/>
  <c r="E1933" i="3"/>
  <c r="C1934" i="3"/>
  <c r="D1934" i="3"/>
  <c r="E1934" i="3"/>
  <c r="C1935" i="3"/>
  <c r="D1935" i="3"/>
  <c r="E1935" i="3"/>
  <c r="C1936" i="3"/>
  <c r="D1936" i="3"/>
  <c r="E1936" i="3"/>
  <c r="C1937" i="3"/>
  <c r="D1937" i="3"/>
  <c r="E1937" i="3"/>
  <c r="C1938" i="3"/>
  <c r="D1938" i="3"/>
  <c r="E1938" i="3"/>
  <c r="C1939" i="3"/>
  <c r="D1939" i="3"/>
  <c r="E1939" i="3"/>
  <c r="C1940" i="3"/>
  <c r="D1940" i="3"/>
  <c r="E1940" i="3"/>
  <c r="C1941" i="3"/>
  <c r="D1941" i="3"/>
  <c r="E1941" i="3"/>
  <c r="C1942" i="3"/>
  <c r="D1942" i="3"/>
  <c r="E1942" i="3"/>
  <c r="C1943" i="3"/>
  <c r="D1943" i="3"/>
  <c r="E1943" i="3"/>
  <c r="C1944" i="3"/>
  <c r="D1944" i="3"/>
  <c r="E1944" i="3"/>
  <c r="C1945" i="3"/>
  <c r="D1945" i="3"/>
  <c r="E1945" i="3"/>
  <c r="C1946" i="3"/>
  <c r="D1946" i="3"/>
  <c r="E1946" i="3"/>
  <c r="C1947" i="3"/>
  <c r="D1947" i="3"/>
  <c r="E1947" i="3"/>
  <c r="C1948" i="3"/>
  <c r="D1948" i="3"/>
  <c r="E1948" i="3"/>
  <c r="C1949" i="3"/>
  <c r="D1949" i="3"/>
  <c r="E1949" i="3"/>
  <c r="C1950" i="3"/>
  <c r="D1950" i="3"/>
  <c r="E1950" i="3"/>
  <c r="C1951" i="3"/>
  <c r="D1951" i="3"/>
  <c r="E1951" i="3"/>
  <c r="C1952" i="3"/>
  <c r="D1952" i="3"/>
  <c r="E1952" i="3"/>
  <c r="C1953" i="3"/>
  <c r="D1953" i="3"/>
  <c r="E1953" i="3"/>
  <c r="C1954" i="3"/>
  <c r="D1954" i="3"/>
  <c r="E1954" i="3"/>
  <c r="C1955" i="3"/>
  <c r="D1955" i="3"/>
  <c r="E1955" i="3"/>
  <c r="C1956" i="3"/>
  <c r="D1956" i="3"/>
  <c r="E1956" i="3"/>
  <c r="C1957" i="3"/>
  <c r="D1957" i="3"/>
  <c r="E1957" i="3"/>
  <c r="C1958" i="3"/>
  <c r="D1958" i="3"/>
  <c r="E1958" i="3"/>
  <c r="C1959" i="3"/>
  <c r="D1959" i="3"/>
  <c r="E1959" i="3"/>
  <c r="C1960" i="3"/>
  <c r="D1960" i="3"/>
  <c r="E1960" i="3"/>
  <c r="C1961" i="3"/>
  <c r="D1961" i="3"/>
  <c r="E1961" i="3"/>
  <c r="C1962" i="3"/>
  <c r="D1962" i="3"/>
  <c r="E1962" i="3"/>
  <c r="C1963" i="3"/>
  <c r="D1963" i="3"/>
  <c r="E1963" i="3"/>
  <c r="C1964" i="3"/>
  <c r="D1964" i="3"/>
  <c r="E1964" i="3"/>
  <c r="C1965" i="3"/>
  <c r="D1965" i="3"/>
  <c r="E1965" i="3"/>
  <c r="C1966" i="3"/>
  <c r="D1966" i="3"/>
  <c r="E1966" i="3"/>
  <c r="C1967" i="3"/>
  <c r="D1967" i="3"/>
  <c r="E1967" i="3"/>
  <c r="C1968" i="3"/>
  <c r="D1968" i="3"/>
  <c r="E1968" i="3"/>
  <c r="C1969" i="3"/>
  <c r="D1969" i="3"/>
  <c r="E1969" i="3"/>
  <c r="C1970" i="3"/>
  <c r="D1970" i="3"/>
  <c r="E1970" i="3"/>
  <c r="C1971" i="3"/>
  <c r="D1971" i="3"/>
  <c r="E1971" i="3"/>
  <c r="C1972" i="3"/>
  <c r="D1972" i="3"/>
  <c r="E1972" i="3"/>
  <c r="C1973" i="3"/>
  <c r="D1973" i="3"/>
  <c r="E1973" i="3"/>
  <c r="C1974" i="3"/>
  <c r="D1974" i="3"/>
  <c r="E1974" i="3"/>
  <c r="C1975" i="3"/>
  <c r="D1975" i="3"/>
  <c r="E1975" i="3"/>
  <c r="C1976" i="3"/>
  <c r="D1976" i="3"/>
  <c r="E1976" i="3"/>
  <c r="C1977" i="3"/>
  <c r="D1977" i="3"/>
  <c r="E1977" i="3"/>
  <c r="C1978" i="3"/>
  <c r="D1978" i="3"/>
  <c r="E1978" i="3"/>
  <c r="C1979" i="3"/>
  <c r="D1979" i="3"/>
  <c r="E1979" i="3"/>
  <c r="C1980" i="3"/>
  <c r="D1980" i="3"/>
  <c r="E1980" i="3"/>
  <c r="C1981" i="3"/>
  <c r="D1981" i="3"/>
  <c r="E1981" i="3"/>
  <c r="C1982" i="3"/>
  <c r="D1982" i="3"/>
  <c r="E1982" i="3"/>
  <c r="C1983" i="3"/>
  <c r="D1983" i="3"/>
  <c r="E1983" i="3"/>
  <c r="C1984" i="3"/>
  <c r="D1984" i="3"/>
  <c r="E1984" i="3"/>
  <c r="C1985" i="3"/>
  <c r="D1985" i="3"/>
  <c r="E1985" i="3"/>
  <c r="C1986" i="3"/>
  <c r="D1986" i="3"/>
  <c r="E1986" i="3"/>
  <c r="C1987" i="3"/>
  <c r="D1987" i="3"/>
  <c r="E1987" i="3"/>
  <c r="C1988" i="3"/>
  <c r="D1988" i="3"/>
  <c r="E1988" i="3"/>
  <c r="C1989" i="3"/>
  <c r="D1989" i="3"/>
  <c r="E1989" i="3"/>
  <c r="C1990" i="3"/>
  <c r="D1990" i="3"/>
  <c r="E1990" i="3"/>
  <c r="C1991" i="3"/>
  <c r="D1991" i="3"/>
  <c r="E1991" i="3"/>
  <c r="C1992" i="3"/>
  <c r="D1992" i="3"/>
  <c r="E1992" i="3"/>
  <c r="C1993" i="3"/>
  <c r="D1993" i="3"/>
  <c r="E1993" i="3"/>
  <c r="C1994" i="3"/>
  <c r="D1994" i="3"/>
  <c r="E1994" i="3"/>
  <c r="C1995" i="3"/>
  <c r="D1995" i="3"/>
  <c r="E1995" i="3"/>
  <c r="C1996" i="3"/>
  <c r="D1996" i="3"/>
  <c r="E1996" i="3"/>
  <c r="C1997" i="3"/>
  <c r="D1997" i="3"/>
  <c r="E1997" i="3"/>
  <c r="C1998" i="3"/>
  <c r="D1998" i="3"/>
  <c r="E1998" i="3"/>
  <c r="C1999" i="3"/>
  <c r="D1999" i="3"/>
  <c r="E1999" i="3"/>
  <c r="C2000" i="3"/>
  <c r="D2000" i="3"/>
  <c r="E2000" i="3"/>
  <c r="C2001" i="3"/>
  <c r="D2001" i="3"/>
  <c r="E2001" i="3"/>
  <c r="C2002" i="3"/>
  <c r="D2002" i="3"/>
  <c r="E2002" i="3"/>
  <c r="C2003" i="3"/>
  <c r="D2003" i="3"/>
  <c r="E2003" i="3"/>
  <c r="C2004" i="3"/>
  <c r="D2004" i="3"/>
  <c r="E2004" i="3"/>
  <c r="C2005" i="3"/>
  <c r="D2005" i="3"/>
  <c r="E2005" i="3"/>
  <c r="C2006" i="3"/>
  <c r="D2006" i="3"/>
  <c r="E2006" i="3"/>
  <c r="C2007" i="3"/>
  <c r="D2007" i="3"/>
  <c r="E2007" i="3"/>
  <c r="C2008" i="3"/>
  <c r="D2008" i="3"/>
  <c r="E2008" i="3"/>
  <c r="C2009" i="3"/>
  <c r="D2009" i="3"/>
  <c r="E2009" i="3"/>
  <c r="C2010" i="3"/>
  <c r="D2010" i="3"/>
  <c r="E2010" i="3"/>
  <c r="C2011" i="3"/>
  <c r="D2011" i="3"/>
  <c r="E2011" i="3"/>
  <c r="C2012" i="3"/>
  <c r="D2012" i="3"/>
  <c r="E2012" i="3"/>
  <c r="C2013" i="3"/>
  <c r="D2013" i="3"/>
  <c r="E2013" i="3"/>
  <c r="C2014" i="3"/>
  <c r="D2014" i="3"/>
  <c r="E2014" i="3"/>
  <c r="C2015" i="3"/>
  <c r="D2015" i="3"/>
  <c r="E2015" i="3"/>
  <c r="C2016" i="3"/>
  <c r="D2016" i="3"/>
  <c r="E2016" i="3"/>
  <c r="C2017" i="3"/>
  <c r="D2017" i="3"/>
  <c r="E2017" i="3"/>
  <c r="C2018" i="3"/>
  <c r="D2018" i="3"/>
  <c r="E2018" i="3"/>
  <c r="C2019" i="3"/>
  <c r="D2019" i="3"/>
  <c r="E2019" i="3"/>
  <c r="C2020" i="3"/>
  <c r="D2020" i="3"/>
  <c r="E2020" i="3"/>
  <c r="C2021" i="3"/>
  <c r="D2021" i="3"/>
  <c r="E2021" i="3"/>
  <c r="C2022" i="3"/>
  <c r="D2022" i="3"/>
  <c r="E2022" i="3"/>
  <c r="C2023" i="3"/>
  <c r="D2023" i="3"/>
  <c r="E2023" i="3"/>
  <c r="C2024" i="3"/>
  <c r="D2024" i="3"/>
  <c r="E2024" i="3"/>
  <c r="C2025" i="3"/>
  <c r="D2025" i="3"/>
  <c r="E2025" i="3"/>
  <c r="C2026" i="3"/>
  <c r="D2026" i="3"/>
  <c r="E2026" i="3"/>
  <c r="C2027" i="3"/>
  <c r="D2027" i="3"/>
  <c r="E2027" i="3"/>
  <c r="C2028" i="3"/>
  <c r="D2028" i="3"/>
  <c r="E2028" i="3"/>
  <c r="C2029" i="3"/>
  <c r="D2029" i="3"/>
  <c r="E2029" i="3"/>
  <c r="C2030" i="3"/>
  <c r="D2030" i="3"/>
  <c r="E2030" i="3"/>
  <c r="C2031" i="3"/>
  <c r="D2031" i="3"/>
  <c r="E2031" i="3"/>
  <c r="C2032" i="3"/>
  <c r="D2032" i="3"/>
  <c r="E2032" i="3"/>
  <c r="C2033" i="3"/>
  <c r="D2033" i="3"/>
  <c r="E2033" i="3"/>
  <c r="C2034" i="3"/>
  <c r="D2034" i="3"/>
  <c r="E2034" i="3"/>
  <c r="C2035" i="3"/>
  <c r="D2035" i="3"/>
  <c r="E2035" i="3"/>
  <c r="C2036" i="3"/>
  <c r="D2036" i="3"/>
  <c r="E2036" i="3"/>
  <c r="C2037" i="3"/>
  <c r="D2037" i="3"/>
  <c r="E2037" i="3"/>
  <c r="C2038" i="3"/>
  <c r="D2038" i="3"/>
  <c r="E2038" i="3"/>
  <c r="C2039" i="3"/>
  <c r="D2039" i="3"/>
  <c r="E2039" i="3"/>
  <c r="C2040" i="3"/>
  <c r="D2040" i="3"/>
  <c r="E2040" i="3"/>
  <c r="C2041" i="3"/>
  <c r="D2041" i="3"/>
  <c r="E2041" i="3"/>
  <c r="C2042" i="3"/>
  <c r="D2042" i="3"/>
  <c r="E2042" i="3"/>
  <c r="C2043" i="3"/>
  <c r="D2043" i="3"/>
  <c r="E2043" i="3"/>
  <c r="C2044" i="3"/>
  <c r="D2044" i="3"/>
  <c r="E2044" i="3"/>
  <c r="C2045" i="3"/>
  <c r="D2045" i="3"/>
  <c r="E2045" i="3"/>
  <c r="C2046" i="3"/>
  <c r="D2046" i="3"/>
  <c r="E2046" i="3"/>
  <c r="C2047" i="3"/>
  <c r="D2047" i="3"/>
  <c r="E2047" i="3"/>
  <c r="C2048" i="3"/>
  <c r="D2048" i="3"/>
  <c r="E2048" i="3"/>
  <c r="C2049" i="3"/>
  <c r="D2049" i="3"/>
  <c r="E2049" i="3"/>
  <c r="C2050" i="3"/>
  <c r="D2050" i="3"/>
  <c r="E2050" i="3"/>
  <c r="C2051" i="3"/>
  <c r="D2051" i="3"/>
  <c r="E2051" i="3"/>
  <c r="C2052" i="3"/>
  <c r="D2052" i="3"/>
  <c r="E2052" i="3"/>
  <c r="C2053" i="3"/>
  <c r="D2053" i="3"/>
  <c r="E2053" i="3"/>
  <c r="C2054" i="3"/>
  <c r="D2054" i="3"/>
  <c r="E2054" i="3"/>
  <c r="C2055" i="3"/>
  <c r="D2055" i="3"/>
  <c r="E2055" i="3"/>
  <c r="C2056" i="3"/>
  <c r="D2056" i="3"/>
  <c r="E2056" i="3"/>
  <c r="C2057" i="3"/>
  <c r="D2057" i="3"/>
  <c r="E2057" i="3"/>
  <c r="C2058" i="3"/>
  <c r="D2058" i="3"/>
  <c r="E2058" i="3"/>
  <c r="C2059" i="3"/>
  <c r="D2059" i="3"/>
  <c r="E2059" i="3"/>
  <c r="C2060" i="3"/>
  <c r="D2060" i="3"/>
  <c r="E2060" i="3"/>
  <c r="C2061" i="3"/>
  <c r="D2061" i="3"/>
  <c r="E2061" i="3"/>
  <c r="C2062" i="3"/>
  <c r="D2062" i="3"/>
  <c r="E2062" i="3"/>
  <c r="C2063" i="3"/>
  <c r="D2063" i="3"/>
  <c r="E2063" i="3"/>
  <c r="C2064" i="3"/>
  <c r="D2064" i="3"/>
  <c r="E2064" i="3"/>
  <c r="C2065" i="3"/>
  <c r="D2065" i="3"/>
  <c r="E2065" i="3"/>
  <c r="C2066" i="3"/>
  <c r="D2066" i="3"/>
  <c r="E2066" i="3"/>
  <c r="C2067" i="3"/>
  <c r="D2067" i="3"/>
  <c r="E2067" i="3"/>
  <c r="C2068" i="3"/>
  <c r="D2068" i="3"/>
  <c r="E2068" i="3"/>
  <c r="C2069" i="3"/>
  <c r="D2069" i="3"/>
  <c r="E2069" i="3"/>
  <c r="C2070" i="3"/>
  <c r="D2070" i="3"/>
  <c r="E2070" i="3"/>
  <c r="C2071" i="3"/>
  <c r="D2071" i="3"/>
  <c r="E2071" i="3"/>
  <c r="C2072" i="3"/>
  <c r="D2072" i="3"/>
  <c r="E2072" i="3"/>
  <c r="C2073" i="3"/>
  <c r="D2073" i="3"/>
  <c r="E2073" i="3"/>
  <c r="C2074" i="3"/>
  <c r="D2074" i="3"/>
  <c r="E2074" i="3"/>
  <c r="C2075" i="3"/>
  <c r="D2075" i="3"/>
  <c r="E2075" i="3"/>
  <c r="C2076" i="3"/>
  <c r="D2076" i="3"/>
  <c r="E2076" i="3"/>
  <c r="C2077" i="3"/>
  <c r="D2077" i="3"/>
  <c r="E2077" i="3"/>
  <c r="C2078" i="3"/>
  <c r="D2078" i="3"/>
  <c r="E2078" i="3"/>
  <c r="C2079" i="3"/>
  <c r="D2079" i="3"/>
  <c r="E2079" i="3"/>
  <c r="C2080" i="3"/>
  <c r="D2080" i="3"/>
  <c r="E2080" i="3"/>
  <c r="C2081" i="3"/>
  <c r="D2081" i="3"/>
  <c r="E2081" i="3"/>
  <c r="C2082" i="3"/>
  <c r="D2082" i="3"/>
  <c r="E2082" i="3"/>
  <c r="C2083" i="3"/>
  <c r="D2083" i="3"/>
  <c r="E2083" i="3"/>
  <c r="C2084" i="3"/>
  <c r="D2084" i="3"/>
  <c r="E2084" i="3"/>
  <c r="C2085" i="3"/>
  <c r="D2085" i="3"/>
  <c r="E2085" i="3"/>
  <c r="C2086" i="3"/>
  <c r="D2086" i="3"/>
  <c r="E2086" i="3"/>
  <c r="C2087" i="3"/>
  <c r="D2087" i="3"/>
  <c r="E2087" i="3"/>
  <c r="C2088" i="3"/>
  <c r="D2088" i="3"/>
  <c r="E2088" i="3"/>
  <c r="C2089" i="3"/>
  <c r="D2089" i="3"/>
  <c r="E2089" i="3"/>
  <c r="C2090" i="3"/>
  <c r="D2090" i="3"/>
  <c r="E2090" i="3"/>
  <c r="C2091" i="3"/>
  <c r="D2091" i="3"/>
  <c r="E2091" i="3"/>
  <c r="C2092" i="3"/>
  <c r="D2092" i="3"/>
  <c r="E2092" i="3"/>
  <c r="C2093" i="3"/>
  <c r="D2093" i="3"/>
  <c r="E2093" i="3"/>
  <c r="C2094" i="3"/>
  <c r="D2094" i="3"/>
  <c r="E2094" i="3"/>
  <c r="C2095" i="3"/>
  <c r="D2095" i="3"/>
  <c r="E2095" i="3"/>
  <c r="C2096" i="3"/>
  <c r="D2096" i="3"/>
  <c r="E2096" i="3"/>
  <c r="C2097" i="3"/>
  <c r="D2097" i="3"/>
  <c r="E2097" i="3"/>
  <c r="C2098" i="3"/>
  <c r="D2098" i="3"/>
  <c r="E2098" i="3"/>
  <c r="C2099" i="3"/>
  <c r="D2099" i="3"/>
  <c r="E2099" i="3"/>
  <c r="C2100" i="3"/>
  <c r="D2100" i="3"/>
  <c r="E2100" i="3"/>
  <c r="C2101" i="3"/>
  <c r="D2101" i="3"/>
  <c r="E2101" i="3"/>
  <c r="C2102" i="3"/>
  <c r="D2102" i="3"/>
  <c r="E2102" i="3"/>
  <c r="C2103" i="3"/>
  <c r="D2103" i="3"/>
  <c r="E2103" i="3"/>
  <c r="C2104" i="3"/>
  <c r="D2104" i="3"/>
  <c r="E2104" i="3"/>
  <c r="C2105" i="3"/>
  <c r="D2105" i="3"/>
  <c r="E2105" i="3"/>
  <c r="C2106" i="3"/>
  <c r="D2106" i="3"/>
  <c r="E2106" i="3"/>
  <c r="C2107" i="3"/>
  <c r="D2107" i="3"/>
  <c r="E2107" i="3"/>
  <c r="C2108" i="3"/>
  <c r="D2108" i="3"/>
  <c r="E2108" i="3"/>
  <c r="C2109" i="3"/>
  <c r="D2109" i="3"/>
  <c r="E2109" i="3"/>
  <c r="C2110" i="3"/>
  <c r="D2110" i="3"/>
  <c r="E2110" i="3"/>
  <c r="C2111" i="3"/>
  <c r="D2111" i="3"/>
  <c r="E2111" i="3"/>
  <c r="C2112" i="3"/>
  <c r="D2112" i="3"/>
  <c r="E2112" i="3"/>
  <c r="C2113" i="3"/>
  <c r="D2113" i="3"/>
  <c r="E2113" i="3"/>
  <c r="C2114" i="3"/>
  <c r="D2114" i="3"/>
  <c r="E2114" i="3"/>
  <c r="C2115" i="3"/>
  <c r="D2115" i="3"/>
  <c r="E2115" i="3"/>
  <c r="C2116" i="3"/>
  <c r="D2116" i="3"/>
  <c r="E2116" i="3"/>
  <c r="C2117" i="3"/>
  <c r="D2117" i="3"/>
  <c r="E2117" i="3"/>
  <c r="C2118" i="3"/>
  <c r="D2118" i="3"/>
  <c r="E2118" i="3"/>
  <c r="C2119" i="3"/>
  <c r="D2119" i="3"/>
  <c r="E2119" i="3"/>
  <c r="C2120" i="3"/>
  <c r="D2120" i="3"/>
  <c r="E2120" i="3"/>
  <c r="C2121" i="3"/>
  <c r="D2121" i="3"/>
  <c r="E2121" i="3"/>
  <c r="C2122" i="3"/>
  <c r="D2122" i="3"/>
  <c r="E2122" i="3"/>
  <c r="C2123" i="3"/>
  <c r="D2123" i="3"/>
  <c r="E2123" i="3"/>
  <c r="C2124" i="3"/>
  <c r="D2124" i="3"/>
  <c r="E2124" i="3"/>
  <c r="C2125" i="3"/>
  <c r="D2125" i="3"/>
  <c r="E2125" i="3"/>
  <c r="C2126" i="3"/>
  <c r="D2126" i="3"/>
  <c r="E2126" i="3"/>
  <c r="C2127" i="3"/>
  <c r="D2127" i="3"/>
  <c r="E2127" i="3"/>
  <c r="C2128" i="3"/>
  <c r="D2128" i="3"/>
  <c r="E2128" i="3"/>
  <c r="C2129" i="3"/>
  <c r="D2129" i="3"/>
  <c r="E2129" i="3"/>
  <c r="C2130" i="3"/>
  <c r="D2130" i="3"/>
  <c r="E2130" i="3"/>
  <c r="C2131" i="3"/>
  <c r="D2131" i="3"/>
  <c r="E2131" i="3"/>
  <c r="C2132" i="3"/>
  <c r="D2132" i="3"/>
  <c r="E2132" i="3"/>
  <c r="C2133" i="3"/>
  <c r="D2133" i="3"/>
  <c r="E2133" i="3"/>
  <c r="C2134" i="3"/>
  <c r="D2134" i="3"/>
  <c r="E2134" i="3"/>
  <c r="C2135" i="3"/>
  <c r="D2135" i="3"/>
  <c r="E2135" i="3"/>
  <c r="C2136" i="3"/>
  <c r="D2136" i="3"/>
  <c r="E2136" i="3"/>
  <c r="C2137" i="3"/>
  <c r="D2137" i="3"/>
  <c r="E2137" i="3"/>
  <c r="C2138" i="3"/>
  <c r="D2138" i="3"/>
  <c r="E2138" i="3"/>
  <c r="C2139" i="3"/>
  <c r="D2139" i="3"/>
  <c r="E2139" i="3"/>
  <c r="C2140" i="3"/>
  <c r="D2140" i="3"/>
  <c r="E2140" i="3"/>
  <c r="C2141" i="3"/>
  <c r="D2141" i="3"/>
  <c r="E2141" i="3"/>
  <c r="C2142" i="3"/>
  <c r="D2142" i="3"/>
  <c r="E2142" i="3"/>
  <c r="C2143" i="3"/>
  <c r="D2143" i="3"/>
  <c r="E2143" i="3"/>
  <c r="C2144" i="3"/>
  <c r="D2144" i="3"/>
  <c r="E2144" i="3"/>
  <c r="C2145" i="3"/>
  <c r="D2145" i="3"/>
  <c r="E2145" i="3"/>
  <c r="C2146" i="3"/>
  <c r="D2146" i="3"/>
  <c r="E2146" i="3"/>
  <c r="C2147" i="3"/>
  <c r="D2147" i="3"/>
  <c r="E2147" i="3"/>
  <c r="C2148" i="3"/>
  <c r="D2148" i="3"/>
  <c r="E2148" i="3"/>
  <c r="C2149" i="3"/>
  <c r="D2149" i="3"/>
  <c r="E2149" i="3"/>
  <c r="C2150" i="3"/>
  <c r="D2150" i="3"/>
  <c r="E2150" i="3"/>
  <c r="C2151" i="3"/>
  <c r="D2151" i="3"/>
  <c r="E2151" i="3"/>
  <c r="C2152" i="3"/>
  <c r="D2152" i="3"/>
  <c r="E2152" i="3"/>
  <c r="C2153" i="3"/>
  <c r="D2153" i="3"/>
  <c r="E2153" i="3"/>
  <c r="C2154" i="3"/>
  <c r="D2154" i="3"/>
  <c r="E2154" i="3"/>
  <c r="C2155" i="3"/>
  <c r="D2155" i="3"/>
  <c r="E2155" i="3"/>
  <c r="C2156" i="3"/>
  <c r="D2156" i="3"/>
  <c r="E2156" i="3"/>
  <c r="C2157" i="3"/>
  <c r="D2157" i="3"/>
  <c r="E2157" i="3"/>
  <c r="C2158" i="3"/>
  <c r="D2158" i="3"/>
  <c r="E2158" i="3"/>
  <c r="C2159" i="3"/>
  <c r="D2159" i="3"/>
  <c r="E2159" i="3"/>
  <c r="C2160" i="3"/>
  <c r="D2160" i="3"/>
  <c r="E2160" i="3"/>
  <c r="C2161" i="3"/>
  <c r="D2161" i="3"/>
  <c r="E2161" i="3"/>
  <c r="C2162" i="3"/>
  <c r="D2162" i="3"/>
  <c r="E2162" i="3"/>
  <c r="C2163" i="3"/>
  <c r="D2163" i="3"/>
  <c r="E2163" i="3"/>
  <c r="C2164" i="3"/>
  <c r="D2164" i="3"/>
  <c r="E2164" i="3"/>
  <c r="C2165" i="3"/>
  <c r="D2165" i="3"/>
  <c r="E2165" i="3"/>
  <c r="C2166" i="3"/>
  <c r="D2166" i="3"/>
  <c r="E2166" i="3"/>
  <c r="C2167" i="3"/>
  <c r="D2167" i="3"/>
  <c r="E2167" i="3"/>
  <c r="C2168" i="3"/>
  <c r="D2168" i="3"/>
  <c r="E2168" i="3"/>
  <c r="C2169" i="3"/>
  <c r="D2169" i="3"/>
  <c r="E2169" i="3"/>
  <c r="C2170" i="3"/>
  <c r="D2170" i="3"/>
  <c r="E2170" i="3"/>
  <c r="C2171" i="3"/>
  <c r="D2171" i="3"/>
  <c r="E2171" i="3"/>
  <c r="C2172" i="3"/>
  <c r="D2172" i="3"/>
  <c r="E2172" i="3"/>
  <c r="C2173" i="3"/>
  <c r="D2173" i="3"/>
  <c r="E2173" i="3"/>
  <c r="C2174" i="3"/>
  <c r="D2174" i="3"/>
  <c r="E2174" i="3"/>
  <c r="C2175" i="3"/>
  <c r="D2175" i="3"/>
  <c r="E2175" i="3"/>
  <c r="C2176" i="3"/>
  <c r="D2176" i="3"/>
  <c r="E2176" i="3"/>
  <c r="C2177" i="3"/>
  <c r="D2177" i="3"/>
  <c r="E2177" i="3"/>
  <c r="C2178" i="3"/>
  <c r="D2178" i="3"/>
  <c r="E2178" i="3"/>
  <c r="C2179" i="3"/>
  <c r="D2179" i="3"/>
  <c r="E2179" i="3"/>
  <c r="C2180" i="3"/>
  <c r="D2180" i="3"/>
  <c r="E2180" i="3"/>
  <c r="C2181" i="3"/>
  <c r="D2181" i="3"/>
  <c r="E2181" i="3"/>
  <c r="C2182" i="3"/>
  <c r="D2182" i="3"/>
  <c r="E2182" i="3"/>
  <c r="C2183" i="3"/>
  <c r="D2183" i="3"/>
  <c r="E2183" i="3"/>
  <c r="C2184" i="3"/>
  <c r="D2184" i="3"/>
  <c r="E2184" i="3"/>
  <c r="C2185" i="3"/>
  <c r="D2185" i="3"/>
  <c r="E2185" i="3"/>
  <c r="C2186" i="3"/>
  <c r="D2186" i="3"/>
  <c r="E2186" i="3"/>
  <c r="C2187" i="3"/>
  <c r="D2187" i="3"/>
  <c r="E2187" i="3"/>
  <c r="C2188" i="3"/>
  <c r="D2188" i="3"/>
  <c r="E2188" i="3"/>
  <c r="C2189" i="3"/>
  <c r="D2189" i="3"/>
  <c r="E2189" i="3"/>
  <c r="C2190" i="3"/>
  <c r="D2190" i="3"/>
  <c r="E2190" i="3"/>
  <c r="C2191" i="3"/>
  <c r="D2191" i="3"/>
  <c r="E2191" i="3"/>
  <c r="C2192" i="3"/>
  <c r="D2192" i="3"/>
  <c r="E2192" i="3"/>
  <c r="C2193" i="3"/>
  <c r="D2193" i="3"/>
  <c r="E2193" i="3"/>
  <c r="C2194" i="3"/>
  <c r="D2194" i="3"/>
  <c r="E2194" i="3"/>
  <c r="C2195" i="3"/>
  <c r="D2195" i="3"/>
  <c r="E2195" i="3"/>
  <c r="C2196" i="3"/>
  <c r="D2196" i="3"/>
  <c r="E2196" i="3"/>
  <c r="C2197" i="3"/>
  <c r="D2197" i="3"/>
  <c r="E2197" i="3"/>
  <c r="C2198" i="3"/>
  <c r="D2198" i="3"/>
  <c r="E2198" i="3"/>
  <c r="C2199" i="3"/>
  <c r="D2199" i="3"/>
  <c r="E2199" i="3"/>
  <c r="C2200" i="3"/>
  <c r="D2200" i="3"/>
  <c r="E2200" i="3"/>
  <c r="C2201" i="3"/>
  <c r="D2201" i="3"/>
  <c r="E2201" i="3"/>
  <c r="C2202" i="3"/>
  <c r="D2202" i="3"/>
  <c r="E2202" i="3"/>
  <c r="C2203" i="3"/>
  <c r="D2203" i="3"/>
  <c r="E2203" i="3"/>
  <c r="C2204" i="3"/>
  <c r="D2204" i="3"/>
  <c r="E2204" i="3"/>
  <c r="C2205" i="3"/>
  <c r="D2205" i="3"/>
  <c r="E2205" i="3"/>
  <c r="C2206" i="3"/>
  <c r="D2206" i="3"/>
  <c r="E2206" i="3"/>
  <c r="C2207" i="3"/>
  <c r="D2207" i="3"/>
  <c r="E2207" i="3"/>
  <c r="C2208" i="3"/>
  <c r="D2208" i="3"/>
  <c r="E2208" i="3"/>
  <c r="C2209" i="3"/>
  <c r="D2209" i="3"/>
  <c r="E2209" i="3"/>
  <c r="C2210" i="3"/>
  <c r="D2210" i="3"/>
  <c r="E2210" i="3"/>
  <c r="C2211" i="3"/>
  <c r="D2211" i="3"/>
  <c r="E2211" i="3"/>
  <c r="C2212" i="3"/>
  <c r="D2212" i="3"/>
  <c r="E2212" i="3"/>
  <c r="C2213" i="3"/>
  <c r="D2213" i="3"/>
  <c r="E2213" i="3"/>
  <c r="C2214" i="3"/>
  <c r="D2214" i="3"/>
  <c r="E2214" i="3"/>
  <c r="C2215" i="3"/>
  <c r="D2215" i="3"/>
  <c r="E2215" i="3"/>
  <c r="C2216" i="3"/>
  <c r="D2216" i="3"/>
  <c r="E2216" i="3"/>
  <c r="C2217" i="3"/>
  <c r="D2217" i="3"/>
  <c r="E2217" i="3"/>
  <c r="C2218" i="3"/>
  <c r="D2218" i="3"/>
  <c r="E2218" i="3"/>
  <c r="C2219" i="3"/>
  <c r="D2219" i="3"/>
  <c r="E2219" i="3"/>
  <c r="C2220" i="3"/>
  <c r="D2220" i="3"/>
  <c r="E2220" i="3"/>
  <c r="C2221" i="3"/>
  <c r="D2221" i="3"/>
  <c r="E2221" i="3"/>
  <c r="C2222" i="3"/>
  <c r="D2222" i="3"/>
  <c r="E2222" i="3"/>
  <c r="C2223" i="3"/>
  <c r="D2223" i="3"/>
  <c r="E2223" i="3"/>
  <c r="C2224" i="3"/>
  <c r="D2224" i="3"/>
  <c r="E2224" i="3"/>
  <c r="C2225" i="3"/>
  <c r="D2225" i="3"/>
  <c r="E2225" i="3"/>
  <c r="C2226" i="3"/>
  <c r="D2226" i="3"/>
  <c r="E2226" i="3"/>
  <c r="C2227" i="3"/>
  <c r="D2227" i="3"/>
  <c r="E2227" i="3"/>
  <c r="C2228" i="3"/>
  <c r="D2228" i="3"/>
  <c r="E2228" i="3"/>
  <c r="C2229" i="3"/>
  <c r="D2229" i="3"/>
  <c r="E2229" i="3"/>
  <c r="C2230" i="3"/>
  <c r="D2230" i="3"/>
  <c r="E2230" i="3"/>
  <c r="C2231" i="3"/>
  <c r="D2231" i="3"/>
  <c r="E2231" i="3"/>
  <c r="C2232" i="3"/>
  <c r="D2232" i="3"/>
  <c r="E2232" i="3"/>
  <c r="C2233" i="3"/>
  <c r="D2233" i="3"/>
  <c r="E2233" i="3"/>
  <c r="C2234" i="3"/>
  <c r="D2234" i="3"/>
  <c r="E2234" i="3"/>
  <c r="C2235" i="3"/>
  <c r="D2235" i="3"/>
  <c r="E2235" i="3"/>
  <c r="C2236" i="3"/>
  <c r="D2236" i="3"/>
  <c r="E2236" i="3"/>
  <c r="C2237" i="3"/>
  <c r="D2237" i="3"/>
  <c r="E2237" i="3"/>
  <c r="C2238" i="3"/>
  <c r="D2238" i="3"/>
  <c r="E2238" i="3"/>
  <c r="C2239" i="3"/>
  <c r="D2239" i="3"/>
  <c r="E2239" i="3"/>
  <c r="C2240" i="3"/>
  <c r="D2240" i="3"/>
  <c r="E2240" i="3"/>
  <c r="C2241" i="3"/>
  <c r="D2241" i="3"/>
  <c r="E2241" i="3"/>
  <c r="C2242" i="3"/>
  <c r="D2242" i="3"/>
  <c r="E2242" i="3"/>
  <c r="C2243" i="3"/>
  <c r="D2243" i="3"/>
  <c r="E2243" i="3"/>
  <c r="C2244" i="3"/>
  <c r="D2244" i="3"/>
  <c r="E2244" i="3"/>
  <c r="C2245" i="3"/>
  <c r="D2245" i="3"/>
  <c r="E2245" i="3"/>
  <c r="C2246" i="3"/>
  <c r="D2246" i="3"/>
  <c r="E2246" i="3"/>
  <c r="C2247" i="3"/>
  <c r="D2247" i="3"/>
  <c r="E2247" i="3"/>
  <c r="C2248" i="3"/>
  <c r="D2248" i="3"/>
  <c r="E2248" i="3"/>
  <c r="C2249" i="3"/>
  <c r="D2249" i="3"/>
  <c r="E2249" i="3"/>
  <c r="C2250" i="3"/>
  <c r="D2250" i="3"/>
  <c r="E2250" i="3"/>
  <c r="C2251" i="3"/>
  <c r="D2251" i="3"/>
  <c r="E2251" i="3"/>
  <c r="C2252" i="3"/>
  <c r="D2252" i="3"/>
  <c r="E2252" i="3"/>
  <c r="C2253" i="3"/>
  <c r="D2253" i="3"/>
  <c r="E2253" i="3"/>
  <c r="C2254" i="3"/>
  <c r="D2254" i="3"/>
  <c r="E2254" i="3"/>
  <c r="C2255" i="3"/>
  <c r="D2255" i="3"/>
  <c r="E2255" i="3"/>
  <c r="C2256" i="3"/>
  <c r="D2256" i="3"/>
  <c r="E2256" i="3"/>
  <c r="C2257" i="3"/>
  <c r="D2257" i="3"/>
  <c r="E2257" i="3"/>
  <c r="C2258" i="3"/>
  <c r="D2258" i="3"/>
  <c r="E2258" i="3"/>
  <c r="C2259" i="3"/>
  <c r="D2259" i="3"/>
  <c r="E2259" i="3"/>
  <c r="C2260" i="3"/>
  <c r="D2260" i="3"/>
  <c r="E2260" i="3"/>
  <c r="C2261" i="3"/>
  <c r="D2261" i="3"/>
  <c r="E2261" i="3"/>
  <c r="C2262" i="3"/>
  <c r="D2262" i="3"/>
  <c r="E2262" i="3"/>
  <c r="C2263" i="3"/>
  <c r="D2263" i="3"/>
  <c r="E2263" i="3"/>
  <c r="C2264" i="3"/>
  <c r="D2264" i="3"/>
  <c r="E2264" i="3"/>
  <c r="C2265" i="3"/>
  <c r="D2265" i="3"/>
  <c r="E2265" i="3"/>
  <c r="C2266" i="3"/>
  <c r="D2266" i="3"/>
  <c r="E2266" i="3"/>
  <c r="C2267" i="3"/>
  <c r="D2267" i="3"/>
  <c r="E2267" i="3"/>
  <c r="C2268" i="3"/>
  <c r="D2268" i="3"/>
  <c r="E2268" i="3"/>
  <c r="C2269" i="3"/>
  <c r="D2269" i="3"/>
  <c r="E2269" i="3"/>
  <c r="C2270" i="3"/>
  <c r="D2270" i="3"/>
  <c r="E2270" i="3"/>
  <c r="C2271" i="3"/>
  <c r="D2271" i="3"/>
  <c r="E2271" i="3"/>
  <c r="C2272" i="3"/>
  <c r="D2272" i="3"/>
  <c r="E2272" i="3"/>
  <c r="C2273" i="3"/>
  <c r="D2273" i="3"/>
  <c r="E2273" i="3"/>
  <c r="C2274" i="3"/>
  <c r="D2274" i="3"/>
  <c r="E2274" i="3"/>
  <c r="C2275" i="3"/>
  <c r="D2275" i="3"/>
  <c r="E2275" i="3"/>
  <c r="C2276" i="3"/>
  <c r="D2276" i="3"/>
  <c r="E2276" i="3"/>
  <c r="C2277" i="3"/>
  <c r="D2277" i="3"/>
  <c r="E2277" i="3"/>
  <c r="C2278" i="3"/>
  <c r="D2278" i="3"/>
  <c r="E2278" i="3"/>
  <c r="C2279" i="3"/>
  <c r="D2279" i="3"/>
  <c r="E2279" i="3"/>
  <c r="C2280" i="3"/>
  <c r="D2280" i="3"/>
  <c r="E2280" i="3"/>
  <c r="C2281" i="3"/>
  <c r="D2281" i="3"/>
  <c r="E2281" i="3"/>
  <c r="C2282" i="3"/>
  <c r="D2282" i="3"/>
  <c r="E2282" i="3"/>
  <c r="C2283" i="3"/>
  <c r="D2283" i="3"/>
  <c r="E2283" i="3"/>
  <c r="C2284" i="3"/>
  <c r="D2284" i="3"/>
  <c r="E2284" i="3"/>
  <c r="C2285" i="3"/>
  <c r="D2285" i="3"/>
  <c r="E2285" i="3"/>
  <c r="C2286" i="3"/>
  <c r="D2286" i="3"/>
  <c r="E2286" i="3"/>
  <c r="C2287" i="3"/>
  <c r="D2287" i="3"/>
  <c r="E2287" i="3"/>
  <c r="C2288" i="3"/>
  <c r="D2288" i="3"/>
  <c r="E2288" i="3"/>
  <c r="C2289" i="3"/>
  <c r="D2289" i="3"/>
  <c r="E2289" i="3"/>
  <c r="C2290" i="3"/>
  <c r="D2290" i="3"/>
  <c r="E2290" i="3"/>
  <c r="C2291" i="3"/>
  <c r="D2291" i="3"/>
  <c r="E2291" i="3"/>
  <c r="C2292" i="3"/>
  <c r="D2292" i="3"/>
  <c r="E2292" i="3"/>
  <c r="C2293" i="3"/>
  <c r="D2293" i="3"/>
  <c r="E2293" i="3"/>
  <c r="C2294" i="3"/>
  <c r="D2294" i="3"/>
  <c r="E2294" i="3"/>
  <c r="C2295" i="3"/>
  <c r="D2295" i="3"/>
  <c r="E2295" i="3"/>
  <c r="C2296" i="3"/>
  <c r="D2296" i="3"/>
  <c r="E2296" i="3"/>
  <c r="C2297" i="3"/>
  <c r="D2297" i="3"/>
  <c r="E2297" i="3"/>
  <c r="C2298" i="3"/>
  <c r="D2298" i="3"/>
  <c r="E2298" i="3"/>
  <c r="C2299" i="3"/>
  <c r="D2299" i="3"/>
  <c r="E2299" i="3"/>
  <c r="C2300" i="3"/>
  <c r="D2300" i="3"/>
  <c r="E2300" i="3"/>
  <c r="C2301" i="3"/>
  <c r="D2301" i="3"/>
  <c r="E2301" i="3"/>
  <c r="C2302" i="3"/>
  <c r="D2302" i="3"/>
  <c r="E2302" i="3"/>
  <c r="C2303" i="3"/>
  <c r="D2303" i="3"/>
  <c r="E2303" i="3"/>
  <c r="C2304" i="3"/>
  <c r="D2304" i="3"/>
  <c r="E2304" i="3"/>
  <c r="C2305" i="3"/>
  <c r="D2305" i="3"/>
  <c r="E2305" i="3"/>
  <c r="C2306" i="3"/>
  <c r="D2306" i="3"/>
  <c r="E2306" i="3"/>
  <c r="C2307" i="3"/>
  <c r="D2307" i="3"/>
  <c r="E2307" i="3"/>
  <c r="C2308" i="3"/>
  <c r="D2308" i="3"/>
  <c r="E2308" i="3"/>
  <c r="C2309" i="3"/>
  <c r="D2309" i="3"/>
  <c r="E2309" i="3"/>
  <c r="C2310" i="3"/>
  <c r="D2310" i="3"/>
  <c r="E2310" i="3"/>
  <c r="C2311" i="3"/>
  <c r="D2311" i="3"/>
  <c r="E2311" i="3"/>
  <c r="C2312" i="3"/>
  <c r="D2312" i="3"/>
  <c r="E2312" i="3"/>
  <c r="C2313" i="3"/>
  <c r="D2313" i="3"/>
  <c r="E2313" i="3"/>
  <c r="C2314" i="3"/>
  <c r="D2314" i="3"/>
  <c r="E2314" i="3"/>
  <c r="C2315" i="3"/>
  <c r="D2315" i="3"/>
  <c r="E2315" i="3"/>
  <c r="C2316" i="3"/>
  <c r="D2316" i="3"/>
  <c r="E2316" i="3"/>
  <c r="C2317" i="3"/>
  <c r="D2317" i="3"/>
  <c r="E2317" i="3"/>
  <c r="C2318" i="3"/>
  <c r="D2318" i="3"/>
  <c r="E2318" i="3"/>
  <c r="C2319" i="3"/>
  <c r="D2319" i="3"/>
  <c r="E2319" i="3"/>
  <c r="C2320" i="3"/>
  <c r="D2320" i="3"/>
  <c r="E2320" i="3"/>
  <c r="C2321" i="3"/>
  <c r="D2321" i="3"/>
  <c r="E2321" i="3"/>
  <c r="C2322" i="3"/>
  <c r="D2322" i="3"/>
  <c r="E2322" i="3"/>
  <c r="C2323" i="3"/>
  <c r="D2323" i="3"/>
  <c r="E2323" i="3"/>
  <c r="C2324" i="3"/>
  <c r="D2324" i="3"/>
  <c r="E2324" i="3"/>
  <c r="C2325" i="3"/>
  <c r="D2325" i="3"/>
  <c r="E2325" i="3"/>
  <c r="C2326" i="3"/>
  <c r="D2326" i="3"/>
  <c r="E2326" i="3"/>
  <c r="C2327" i="3"/>
  <c r="D2327" i="3"/>
  <c r="E2327" i="3"/>
  <c r="C2328" i="3"/>
  <c r="D2328" i="3"/>
  <c r="E2328" i="3"/>
  <c r="C2329" i="3"/>
  <c r="D2329" i="3"/>
  <c r="E2329" i="3"/>
  <c r="C2330" i="3"/>
  <c r="D2330" i="3"/>
  <c r="E2330" i="3"/>
  <c r="C2331" i="3"/>
  <c r="D2331" i="3"/>
  <c r="E2331" i="3"/>
  <c r="C2332" i="3"/>
  <c r="D2332" i="3"/>
  <c r="E2332" i="3"/>
  <c r="C2333" i="3"/>
  <c r="D2333" i="3"/>
  <c r="E2333" i="3"/>
  <c r="C2334" i="3"/>
  <c r="D2334" i="3"/>
  <c r="E2334" i="3"/>
  <c r="C2335" i="3"/>
  <c r="D2335" i="3"/>
  <c r="E2335" i="3"/>
  <c r="C2336" i="3"/>
  <c r="D2336" i="3"/>
  <c r="E2336" i="3"/>
  <c r="C2337" i="3"/>
  <c r="D2337" i="3"/>
  <c r="E2337" i="3"/>
  <c r="C2338" i="3"/>
  <c r="D2338" i="3"/>
  <c r="E2338" i="3"/>
  <c r="C2339" i="3"/>
  <c r="D2339" i="3"/>
  <c r="E2339" i="3"/>
  <c r="C2340" i="3"/>
  <c r="D2340" i="3"/>
  <c r="E2340" i="3"/>
  <c r="C2341" i="3"/>
  <c r="D2341" i="3"/>
  <c r="E2341" i="3"/>
  <c r="C2342" i="3"/>
  <c r="D2342" i="3"/>
  <c r="E2342" i="3"/>
  <c r="C2343" i="3"/>
  <c r="D2343" i="3"/>
  <c r="E2343" i="3"/>
  <c r="C2344" i="3"/>
  <c r="D2344" i="3"/>
  <c r="E2344" i="3"/>
  <c r="C2345" i="3"/>
  <c r="D2345" i="3"/>
  <c r="E2345" i="3"/>
  <c r="C2346" i="3"/>
  <c r="D2346" i="3"/>
  <c r="E2346" i="3"/>
  <c r="C2347" i="3"/>
  <c r="D2347" i="3"/>
  <c r="E2347" i="3"/>
  <c r="C2348" i="3"/>
  <c r="D2348" i="3"/>
  <c r="E2348" i="3"/>
  <c r="C2349" i="3"/>
  <c r="D2349" i="3"/>
  <c r="E2349" i="3"/>
  <c r="C2350" i="3"/>
  <c r="D2350" i="3"/>
  <c r="E2350" i="3"/>
  <c r="C2351" i="3"/>
  <c r="D2351" i="3"/>
  <c r="E2351" i="3"/>
  <c r="C2352" i="3"/>
  <c r="D2352" i="3"/>
  <c r="E2352" i="3"/>
  <c r="C2353" i="3"/>
  <c r="D2353" i="3"/>
  <c r="E2353" i="3"/>
  <c r="C2354" i="3"/>
  <c r="D2354" i="3"/>
  <c r="E2354" i="3"/>
  <c r="C2355" i="3"/>
  <c r="D2355" i="3"/>
  <c r="E2355" i="3"/>
  <c r="C2356" i="3"/>
  <c r="D2356" i="3"/>
  <c r="E2356" i="3"/>
  <c r="C2357" i="3"/>
  <c r="D2357" i="3"/>
  <c r="E2357" i="3"/>
  <c r="C2358" i="3"/>
  <c r="D2358" i="3"/>
  <c r="E2358" i="3"/>
  <c r="C2359" i="3"/>
  <c r="D2359" i="3"/>
  <c r="E2359" i="3"/>
  <c r="C2360" i="3"/>
  <c r="D2360" i="3"/>
  <c r="E2360" i="3"/>
  <c r="C2361" i="3"/>
  <c r="D2361" i="3"/>
  <c r="E2361" i="3"/>
  <c r="C2362" i="3"/>
  <c r="D2362" i="3"/>
  <c r="E2362" i="3"/>
  <c r="C2363" i="3"/>
  <c r="D2363" i="3"/>
  <c r="E2363" i="3"/>
  <c r="C2364" i="3"/>
  <c r="D2364" i="3"/>
  <c r="E2364" i="3"/>
  <c r="C2365" i="3"/>
  <c r="D2365" i="3"/>
  <c r="E2365" i="3"/>
  <c r="C2366" i="3"/>
  <c r="D2366" i="3"/>
  <c r="E2366" i="3"/>
  <c r="C2367" i="3"/>
  <c r="D2367" i="3"/>
  <c r="E2367" i="3"/>
  <c r="C2368" i="3"/>
  <c r="D2368" i="3"/>
  <c r="E2368" i="3"/>
  <c r="C2369" i="3"/>
  <c r="D2369" i="3"/>
  <c r="E2369" i="3"/>
  <c r="C2370" i="3"/>
  <c r="D2370" i="3"/>
  <c r="E2370" i="3"/>
  <c r="C2371" i="3"/>
  <c r="D2371" i="3"/>
  <c r="E2371" i="3"/>
  <c r="C2372" i="3"/>
  <c r="D2372" i="3"/>
  <c r="E2372" i="3"/>
  <c r="C2373" i="3"/>
  <c r="D2373" i="3"/>
  <c r="E2373" i="3"/>
  <c r="C2374" i="3"/>
  <c r="D2374" i="3"/>
  <c r="E2374" i="3"/>
  <c r="C2375" i="3"/>
  <c r="D2375" i="3"/>
  <c r="E2375" i="3"/>
  <c r="C2376" i="3"/>
  <c r="D2376" i="3"/>
  <c r="E2376" i="3"/>
  <c r="C2377" i="3"/>
  <c r="D2377" i="3"/>
  <c r="E2377" i="3"/>
  <c r="C2378" i="3"/>
  <c r="D2378" i="3"/>
  <c r="E2378" i="3"/>
  <c r="C2379" i="3"/>
  <c r="D2379" i="3"/>
  <c r="E2379" i="3"/>
  <c r="C2380" i="3"/>
  <c r="D2380" i="3"/>
  <c r="E2380" i="3"/>
  <c r="C2381" i="3"/>
  <c r="D2381" i="3"/>
  <c r="E2381" i="3"/>
  <c r="C2382" i="3"/>
  <c r="D2382" i="3"/>
  <c r="E2382" i="3"/>
  <c r="C2383" i="3"/>
  <c r="D2383" i="3"/>
  <c r="E2383" i="3"/>
  <c r="C2384" i="3"/>
  <c r="D2384" i="3"/>
  <c r="E2384" i="3"/>
  <c r="C2385" i="3"/>
  <c r="D2385" i="3"/>
  <c r="E2385" i="3"/>
  <c r="C2386" i="3"/>
  <c r="D2386" i="3"/>
  <c r="E2386" i="3"/>
  <c r="C2387" i="3"/>
  <c r="D2387" i="3"/>
  <c r="E2387" i="3"/>
  <c r="C2388" i="3"/>
  <c r="D2388" i="3"/>
  <c r="E2388" i="3"/>
  <c r="C2389" i="3"/>
  <c r="D2389" i="3"/>
  <c r="E2389" i="3"/>
  <c r="C2390" i="3"/>
  <c r="D2390" i="3"/>
  <c r="E2390" i="3"/>
  <c r="C2391" i="3"/>
  <c r="D2391" i="3"/>
  <c r="E2391" i="3"/>
  <c r="C2392" i="3"/>
  <c r="D2392" i="3"/>
  <c r="E2392" i="3"/>
  <c r="C2393" i="3"/>
  <c r="D2393" i="3"/>
  <c r="E2393" i="3"/>
  <c r="C2394" i="3"/>
  <c r="D2394" i="3"/>
  <c r="E2394" i="3"/>
  <c r="C2395" i="3"/>
  <c r="D2395" i="3"/>
  <c r="E2395" i="3"/>
  <c r="C2396" i="3"/>
  <c r="D2396" i="3"/>
  <c r="E2396" i="3"/>
  <c r="C2397" i="3"/>
  <c r="D2397" i="3"/>
  <c r="E2397" i="3"/>
  <c r="C2398" i="3"/>
  <c r="D2398" i="3"/>
  <c r="E2398" i="3"/>
  <c r="C2399" i="3"/>
  <c r="D2399" i="3"/>
  <c r="E2399" i="3"/>
  <c r="C2400" i="3"/>
  <c r="D2400" i="3"/>
  <c r="E2400" i="3"/>
  <c r="C2401" i="3"/>
  <c r="D2401" i="3"/>
  <c r="E2401" i="3"/>
  <c r="C2402" i="3"/>
  <c r="D2402" i="3"/>
  <c r="E2402" i="3"/>
  <c r="C2403" i="3"/>
  <c r="D2403" i="3"/>
  <c r="E2403" i="3"/>
  <c r="C2404" i="3"/>
  <c r="D2404" i="3"/>
  <c r="E2404" i="3"/>
  <c r="C2405" i="3"/>
  <c r="D2405" i="3"/>
  <c r="E2405" i="3"/>
  <c r="C2406" i="3"/>
  <c r="D2406" i="3"/>
  <c r="E2406" i="3"/>
  <c r="C2407" i="3"/>
  <c r="D2407" i="3"/>
  <c r="E2407" i="3"/>
  <c r="C2408" i="3"/>
  <c r="D2408" i="3"/>
  <c r="E2408" i="3"/>
  <c r="C2409" i="3"/>
  <c r="D2409" i="3"/>
  <c r="E2409" i="3"/>
  <c r="C2410" i="3"/>
  <c r="D2410" i="3"/>
  <c r="E2410" i="3"/>
  <c r="C2411" i="3"/>
  <c r="D2411" i="3"/>
  <c r="E2411" i="3"/>
  <c r="C2412" i="3"/>
  <c r="D2412" i="3"/>
  <c r="E2412" i="3"/>
  <c r="C2413" i="3"/>
  <c r="D2413" i="3"/>
  <c r="E2413" i="3"/>
  <c r="C2414" i="3"/>
  <c r="D2414" i="3"/>
  <c r="E2414" i="3"/>
  <c r="C2415" i="3"/>
  <c r="D2415" i="3"/>
  <c r="E2415" i="3"/>
  <c r="C2416" i="3"/>
  <c r="D2416" i="3"/>
  <c r="E2416" i="3"/>
  <c r="C2417" i="3"/>
  <c r="D2417" i="3"/>
  <c r="E2417" i="3"/>
  <c r="C2418" i="3"/>
  <c r="D2418" i="3"/>
  <c r="E2418" i="3"/>
  <c r="C2419" i="3"/>
  <c r="D2419" i="3"/>
  <c r="E2419" i="3"/>
  <c r="C2420" i="3"/>
  <c r="D2420" i="3"/>
  <c r="E2420" i="3"/>
  <c r="C2421" i="3"/>
  <c r="D2421" i="3"/>
  <c r="E2421" i="3"/>
  <c r="C2422" i="3"/>
  <c r="D2422" i="3"/>
  <c r="E2422" i="3"/>
  <c r="C2423" i="3"/>
  <c r="D2423" i="3"/>
  <c r="E2423" i="3"/>
  <c r="C2424" i="3"/>
  <c r="D2424" i="3"/>
  <c r="E2424" i="3"/>
  <c r="C2425" i="3"/>
  <c r="D2425" i="3"/>
  <c r="E2425" i="3"/>
  <c r="C2426" i="3"/>
  <c r="D2426" i="3"/>
  <c r="E2426" i="3"/>
  <c r="C2427" i="3"/>
  <c r="D2427" i="3"/>
  <c r="E2427" i="3"/>
  <c r="C2428" i="3"/>
  <c r="D2428" i="3"/>
  <c r="E2428" i="3"/>
  <c r="C2429" i="3"/>
  <c r="D2429" i="3"/>
  <c r="E2429" i="3"/>
  <c r="C2430" i="3"/>
  <c r="D2430" i="3"/>
  <c r="E2430" i="3"/>
  <c r="C2431" i="3"/>
  <c r="D2431" i="3"/>
  <c r="E2431" i="3"/>
  <c r="C2432" i="3"/>
  <c r="D2432" i="3"/>
  <c r="E2432" i="3"/>
  <c r="C2433" i="3"/>
  <c r="D2433" i="3"/>
  <c r="E2433" i="3"/>
  <c r="C2434" i="3"/>
  <c r="D2434" i="3"/>
  <c r="E2434" i="3"/>
  <c r="C2435" i="3"/>
  <c r="D2435" i="3"/>
  <c r="E2435" i="3"/>
  <c r="C2436" i="3"/>
  <c r="D2436" i="3"/>
  <c r="E2436" i="3"/>
  <c r="C2437" i="3"/>
  <c r="D2437" i="3"/>
  <c r="E2437" i="3"/>
  <c r="C2438" i="3"/>
  <c r="D2438" i="3"/>
  <c r="E2438" i="3"/>
  <c r="C2439" i="3"/>
  <c r="D2439" i="3"/>
  <c r="E2439" i="3"/>
  <c r="C2440" i="3"/>
  <c r="D2440" i="3"/>
  <c r="E2440" i="3"/>
  <c r="C2441" i="3"/>
  <c r="D2441" i="3"/>
  <c r="E2441" i="3"/>
  <c r="C2442" i="3"/>
  <c r="D2442" i="3"/>
  <c r="E2442" i="3"/>
  <c r="C2443" i="3"/>
  <c r="D2443" i="3"/>
  <c r="E2443" i="3"/>
  <c r="C2444" i="3"/>
  <c r="D2444" i="3"/>
  <c r="E2444" i="3"/>
  <c r="C2445" i="3"/>
  <c r="D2445" i="3"/>
  <c r="E2445" i="3"/>
  <c r="C2446" i="3"/>
  <c r="D2446" i="3"/>
  <c r="E2446" i="3"/>
  <c r="C2447" i="3"/>
  <c r="D2447" i="3"/>
  <c r="E2447" i="3"/>
  <c r="C2448" i="3"/>
  <c r="D2448" i="3"/>
  <c r="E2448" i="3"/>
  <c r="C2449" i="3"/>
  <c r="D2449" i="3"/>
  <c r="E2449" i="3"/>
  <c r="C2450" i="3"/>
  <c r="D2450" i="3"/>
  <c r="E2450" i="3"/>
  <c r="C2451" i="3"/>
  <c r="D2451" i="3"/>
  <c r="E2451" i="3"/>
  <c r="C2452" i="3"/>
  <c r="D2452" i="3"/>
  <c r="E2452" i="3"/>
  <c r="C2453" i="3"/>
  <c r="D2453" i="3"/>
  <c r="E2453" i="3"/>
  <c r="C2454" i="3"/>
  <c r="D2454" i="3"/>
  <c r="E2454" i="3"/>
  <c r="C2455" i="3"/>
  <c r="D2455" i="3"/>
  <c r="E2455" i="3"/>
  <c r="C2456" i="3"/>
  <c r="D2456" i="3"/>
  <c r="E2456" i="3"/>
  <c r="C2457" i="3"/>
  <c r="D2457" i="3"/>
  <c r="E2457" i="3"/>
  <c r="C2458" i="3"/>
  <c r="D2458" i="3"/>
  <c r="E2458" i="3"/>
  <c r="C2459" i="3"/>
  <c r="D2459" i="3"/>
  <c r="E2459" i="3"/>
  <c r="C2460" i="3"/>
  <c r="D2460" i="3"/>
  <c r="E2460" i="3"/>
  <c r="C2461" i="3"/>
  <c r="D2461" i="3"/>
  <c r="E2461" i="3"/>
  <c r="C2462" i="3"/>
  <c r="D2462" i="3"/>
  <c r="E2462" i="3"/>
  <c r="C2463" i="3"/>
  <c r="D2463" i="3"/>
  <c r="E2463" i="3"/>
  <c r="C2464" i="3"/>
  <c r="D2464" i="3"/>
  <c r="E2464" i="3"/>
  <c r="C2465" i="3"/>
  <c r="D2465" i="3"/>
  <c r="E2465" i="3"/>
  <c r="C2466" i="3"/>
  <c r="D2466" i="3"/>
  <c r="E2466" i="3"/>
  <c r="C2467" i="3"/>
  <c r="D2467" i="3"/>
  <c r="E2467" i="3"/>
  <c r="C2468" i="3"/>
  <c r="D2468" i="3"/>
  <c r="E2468" i="3"/>
  <c r="C2469" i="3"/>
  <c r="D2469" i="3"/>
  <c r="E2469" i="3"/>
  <c r="C2470" i="3"/>
  <c r="D2470" i="3"/>
  <c r="E2470" i="3"/>
  <c r="C2471" i="3"/>
  <c r="D2471" i="3"/>
  <c r="E2471" i="3"/>
  <c r="C2472" i="3"/>
  <c r="D2472" i="3"/>
  <c r="E2472" i="3"/>
  <c r="C2473" i="3"/>
  <c r="D2473" i="3"/>
  <c r="E2473" i="3"/>
  <c r="C2474" i="3"/>
  <c r="D2474" i="3"/>
  <c r="E2474" i="3"/>
  <c r="C2475" i="3"/>
  <c r="D2475" i="3"/>
  <c r="E2475" i="3"/>
  <c r="C2476" i="3"/>
  <c r="D2476" i="3"/>
  <c r="E2476" i="3"/>
  <c r="C2477" i="3"/>
  <c r="D2477" i="3"/>
  <c r="E2477" i="3"/>
  <c r="C2478" i="3"/>
  <c r="D2478" i="3"/>
  <c r="E2478" i="3"/>
  <c r="C2479" i="3"/>
  <c r="D2479" i="3"/>
  <c r="E2479" i="3"/>
  <c r="C2480" i="3"/>
  <c r="D2480" i="3"/>
  <c r="E2480" i="3"/>
  <c r="C2481" i="3"/>
  <c r="D2481" i="3"/>
  <c r="E2481" i="3"/>
  <c r="C2482" i="3"/>
  <c r="D2482" i="3"/>
  <c r="E2482" i="3"/>
  <c r="C2483" i="3"/>
  <c r="D2483" i="3"/>
  <c r="E2483" i="3"/>
  <c r="C2484" i="3"/>
  <c r="D2484" i="3"/>
  <c r="E2484" i="3"/>
  <c r="C2485" i="3"/>
  <c r="D2485" i="3"/>
  <c r="E2485" i="3"/>
  <c r="C2486" i="3"/>
  <c r="D2486" i="3"/>
  <c r="E2486" i="3"/>
  <c r="C2487" i="3"/>
  <c r="D2487" i="3"/>
  <c r="E2487" i="3"/>
  <c r="C2488" i="3"/>
  <c r="D2488" i="3"/>
  <c r="E2488" i="3"/>
  <c r="C2489" i="3"/>
  <c r="D2489" i="3"/>
  <c r="E2489" i="3"/>
  <c r="C2490" i="3"/>
  <c r="D2490" i="3"/>
  <c r="E2490" i="3"/>
  <c r="C2491" i="3"/>
  <c r="D2491" i="3"/>
  <c r="E2491" i="3"/>
  <c r="C2492" i="3"/>
  <c r="D2492" i="3"/>
  <c r="E2492" i="3"/>
  <c r="C2493" i="3"/>
  <c r="D2493" i="3"/>
  <c r="E2493" i="3"/>
  <c r="C2494" i="3"/>
  <c r="D2494" i="3"/>
  <c r="E2494" i="3"/>
  <c r="C2495" i="3"/>
  <c r="D2495" i="3"/>
  <c r="E2495" i="3"/>
  <c r="C2496" i="3"/>
  <c r="D2496" i="3"/>
  <c r="E2496" i="3"/>
  <c r="C2497" i="3"/>
  <c r="D2497" i="3"/>
  <c r="E2497" i="3"/>
  <c r="C2498" i="3"/>
  <c r="D2498" i="3"/>
  <c r="E2498" i="3"/>
  <c r="C2499" i="3"/>
  <c r="D2499" i="3"/>
  <c r="E2499" i="3"/>
  <c r="C2500" i="3"/>
  <c r="D2500" i="3"/>
  <c r="E2500" i="3"/>
  <c r="C2501" i="3"/>
  <c r="D2501" i="3"/>
  <c r="E2501" i="3"/>
  <c r="C2502" i="3"/>
  <c r="D2502" i="3"/>
  <c r="E2502" i="3"/>
  <c r="C2503" i="3"/>
  <c r="D2503" i="3"/>
  <c r="E2503" i="3"/>
  <c r="C2504" i="3"/>
  <c r="D2504" i="3"/>
  <c r="E2504" i="3"/>
  <c r="C2505" i="3"/>
  <c r="D2505" i="3"/>
  <c r="E2505" i="3"/>
  <c r="C2506" i="3"/>
  <c r="D2506" i="3"/>
  <c r="E2506" i="3"/>
  <c r="C2507" i="3"/>
  <c r="D2507" i="3"/>
  <c r="E2507" i="3"/>
  <c r="C2508" i="3"/>
  <c r="D2508" i="3"/>
  <c r="E2508" i="3"/>
  <c r="C2509" i="3"/>
  <c r="D2509" i="3"/>
  <c r="E2509" i="3"/>
  <c r="C2510" i="3"/>
  <c r="D2510" i="3"/>
  <c r="E2510" i="3"/>
  <c r="C2511" i="3"/>
  <c r="D2511" i="3"/>
  <c r="E2511" i="3"/>
  <c r="C2512" i="3"/>
  <c r="D2512" i="3"/>
  <c r="E2512" i="3"/>
  <c r="C2513" i="3"/>
  <c r="D2513" i="3"/>
  <c r="E2513" i="3"/>
  <c r="C2514" i="3"/>
  <c r="D2514" i="3"/>
  <c r="E2514" i="3"/>
  <c r="C2515" i="3"/>
  <c r="D2515" i="3"/>
  <c r="E2515" i="3"/>
  <c r="C2516" i="3"/>
  <c r="D2516" i="3"/>
  <c r="E2516" i="3"/>
  <c r="C2517" i="3"/>
  <c r="D2517" i="3"/>
  <c r="E2517" i="3"/>
  <c r="C2518" i="3"/>
  <c r="D2518" i="3"/>
  <c r="E2518" i="3"/>
  <c r="C2519" i="3"/>
  <c r="D2519" i="3"/>
  <c r="E2519" i="3"/>
  <c r="C2520" i="3"/>
  <c r="D2520" i="3"/>
  <c r="E2520" i="3"/>
  <c r="C2521" i="3"/>
  <c r="D2521" i="3"/>
  <c r="E2521" i="3"/>
  <c r="C2522" i="3"/>
  <c r="D2522" i="3"/>
  <c r="E2522" i="3"/>
  <c r="C2523" i="3"/>
  <c r="D2523" i="3"/>
  <c r="E2523" i="3"/>
  <c r="C2524" i="3"/>
  <c r="D2524" i="3"/>
  <c r="E2524" i="3"/>
  <c r="C2525" i="3"/>
  <c r="D2525" i="3"/>
  <c r="E2525" i="3"/>
  <c r="C2526" i="3"/>
  <c r="D2526" i="3"/>
  <c r="E2526" i="3"/>
  <c r="C2527" i="3"/>
  <c r="D2527" i="3"/>
  <c r="E2527" i="3"/>
  <c r="C2528" i="3"/>
  <c r="D2528" i="3"/>
  <c r="E2528" i="3"/>
  <c r="C2529" i="3"/>
  <c r="D2529" i="3"/>
  <c r="E2529" i="3"/>
  <c r="C2530" i="3"/>
  <c r="D2530" i="3"/>
  <c r="E2530" i="3"/>
  <c r="C2531" i="3"/>
  <c r="D2531" i="3"/>
  <c r="E2531" i="3"/>
  <c r="C2532" i="3"/>
  <c r="D2532" i="3"/>
  <c r="E2532" i="3"/>
  <c r="C2533" i="3"/>
  <c r="D2533" i="3"/>
  <c r="E2533" i="3"/>
  <c r="C2534" i="3"/>
  <c r="D2534" i="3"/>
  <c r="E2534" i="3"/>
  <c r="C2535" i="3"/>
  <c r="D2535" i="3"/>
  <c r="E2535" i="3"/>
  <c r="C2536" i="3"/>
  <c r="D2536" i="3"/>
  <c r="E2536" i="3"/>
  <c r="C2537" i="3"/>
  <c r="D2537" i="3"/>
  <c r="E2537" i="3"/>
  <c r="C2538" i="3"/>
  <c r="D2538" i="3"/>
  <c r="E2538" i="3"/>
  <c r="C2539" i="3"/>
  <c r="D2539" i="3"/>
  <c r="E2539" i="3"/>
  <c r="C2540" i="3"/>
  <c r="D2540" i="3"/>
  <c r="E2540" i="3"/>
  <c r="C2541" i="3"/>
  <c r="D2541" i="3"/>
  <c r="E2541" i="3"/>
  <c r="C2542" i="3"/>
  <c r="D2542" i="3"/>
  <c r="E2542" i="3"/>
  <c r="C2543" i="3"/>
  <c r="D2543" i="3"/>
  <c r="E2543" i="3"/>
  <c r="C2544" i="3"/>
  <c r="D2544" i="3"/>
  <c r="E2544" i="3"/>
  <c r="C2545" i="3"/>
  <c r="D2545" i="3"/>
  <c r="E2545" i="3"/>
  <c r="C2546" i="3"/>
  <c r="D2546" i="3"/>
  <c r="E2546" i="3"/>
  <c r="C2547" i="3"/>
  <c r="D2547" i="3"/>
  <c r="E2547" i="3"/>
  <c r="C2548" i="3"/>
  <c r="D2548" i="3"/>
  <c r="E2548" i="3"/>
  <c r="C2549" i="3"/>
  <c r="D2549" i="3"/>
  <c r="E2549" i="3"/>
  <c r="C2550" i="3"/>
  <c r="D2550" i="3"/>
  <c r="E2550" i="3"/>
  <c r="C2551" i="3"/>
  <c r="D2551" i="3"/>
  <c r="E2551" i="3"/>
  <c r="C2552" i="3"/>
  <c r="D2552" i="3"/>
  <c r="E2552" i="3"/>
  <c r="C2553" i="3"/>
  <c r="D2553" i="3"/>
  <c r="E2553" i="3"/>
  <c r="C2554" i="3"/>
  <c r="D2554" i="3"/>
  <c r="E2554" i="3"/>
  <c r="C2555" i="3"/>
  <c r="D2555" i="3"/>
  <c r="E2555" i="3"/>
  <c r="C2556" i="3"/>
  <c r="D2556" i="3"/>
  <c r="E2556" i="3"/>
  <c r="C2557" i="3"/>
  <c r="D2557" i="3"/>
  <c r="E2557" i="3"/>
  <c r="C2558" i="3"/>
  <c r="D2558" i="3"/>
  <c r="E2558" i="3"/>
  <c r="C2559" i="3"/>
  <c r="D2559" i="3"/>
  <c r="E2559" i="3"/>
  <c r="C2560" i="3"/>
  <c r="D2560" i="3"/>
  <c r="E2560" i="3"/>
  <c r="C2561" i="3"/>
  <c r="D2561" i="3"/>
  <c r="E2561" i="3"/>
  <c r="C2562" i="3"/>
  <c r="D2562" i="3"/>
  <c r="E2562" i="3"/>
  <c r="C2563" i="3"/>
  <c r="D2563" i="3"/>
  <c r="E2563" i="3"/>
  <c r="C2564" i="3"/>
  <c r="D2564" i="3"/>
  <c r="E2564" i="3"/>
  <c r="C2565" i="3"/>
  <c r="D2565" i="3"/>
  <c r="E2565" i="3"/>
  <c r="C2566" i="3"/>
  <c r="D2566" i="3"/>
  <c r="E2566" i="3"/>
  <c r="C2567" i="3"/>
  <c r="D2567" i="3"/>
  <c r="E2567" i="3"/>
  <c r="C2568" i="3"/>
  <c r="D2568" i="3"/>
  <c r="E2568" i="3"/>
  <c r="C2569" i="3"/>
  <c r="D2569" i="3"/>
  <c r="E2569" i="3"/>
  <c r="C2570" i="3"/>
  <c r="D2570" i="3"/>
  <c r="E2570" i="3"/>
  <c r="C2571" i="3"/>
  <c r="D2571" i="3"/>
  <c r="E2571" i="3"/>
  <c r="C2572" i="3"/>
  <c r="D2572" i="3"/>
  <c r="E2572" i="3"/>
  <c r="C2573" i="3"/>
  <c r="D2573" i="3"/>
  <c r="E2573" i="3"/>
  <c r="C2574" i="3"/>
  <c r="D2574" i="3"/>
  <c r="E2574" i="3"/>
  <c r="C2575" i="3"/>
  <c r="D2575" i="3"/>
  <c r="E2575" i="3"/>
  <c r="C2576" i="3"/>
  <c r="D2576" i="3"/>
  <c r="E2576" i="3"/>
  <c r="C2577" i="3"/>
  <c r="D2577" i="3"/>
  <c r="E2577" i="3"/>
  <c r="C2578" i="3"/>
  <c r="D2578" i="3"/>
  <c r="E2578" i="3"/>
  <c r="C2579" i="3"/>
  <c r="D2579" i="3"/>
  <c r="E2579" i="3"/>
  <c r="C2580" i="3"/>
  <c r="D2580" i="3"/>
  <c r="E2580" i="3"/>
  <c r="C2581" i="3"/>
  <c r="D2581" i="3"/>
  <c r="E2581" i="3"/>
  <c r="C2582" i="3"/>
  <c r="D2582" i="3"/>
  <c r="E2582" i="3"/>
  <c r="C2583" i="3"/>
  <c r="D2583" i="3"/>
  <c r="E2583" i="3"/>
  <c r="C2584" i="3"/>
  <c r="D2584" i="3"/>
  <c r="E2584" i="3"/>
  <c r="C2585" i="3"/>
  <c r="D2585" i="3"/>
  <c r="E2585" i="3"/>
  <c r="C2586" i="3"/>
  <c r="D2586" i="3"/>
  <c r="E2586" i="3"/>
  <c r="C2587" i="3"/>
  <c r="D2587" i="3"/>
  <c r="E2587" i="3"/>
  <c r="C2588" i="3"/>
  <c r="D2588" i="3"/>
  <c r="E2588" i="3"/>
  <c r="C2589" i="3"/>
  <c r="D2589" i="3"/>
  <c r="E2589" i="3"/>
  <c r="C2590" i="3"/>
  <c r="D2590" i="3"/>
  <c r="E2590" i="3"/>
  <c r="C2591" i="3"/>
  <c r="D2591" i="3"/>
  <c r="E2591" i="3"/>
  <c r="C2592" i="3"/>
  <c r="D2592" i="3"/>
  <c r="E2592" i="3"/>
  <c r="C2593" i="3"/>
  <c r="D2593" i="3"/>
  <c r="E2593" i="3"/>
  <c r="C2594" i="3"/>
  <c r="D2594" i="3"/>
  <c r="E2594" i="3"/>
  <c r="C2595" i="3"/>
  <c r="D2595" i="3"/>
  <c r="E2595" i="3"/>
  <c r="C2596" i="3"/>
  <c r="D2596" i="3"/>
  <c r="E2596" i="3"/>
  <c r="C2597" i="3"/>
  <c r="D2597" i="3"/>
  <c r="E2597" i="3"/>
  <c r="C2598" i="3"/>
  <c r="D2598" i="3"/>
  <c r="E2598" i="3"/>
  <c r="C2599" i="3"/>
  <c r="D2599" i="3"/>
  <c r="E2599" i="3"/>
  <c r="C2600" i="3"/>
  <c r="D2600" i="3"/>
  <c r="E2600" i="3"/>
  <c r="C2601" i="3"/>
  <c r="D2601" i="3"/>
  <c r="E2601" i="3"/>
  <c r="C2602" i="3"/>
  <c r="D2602" i="3"/>
  <c r="E2602" i="3"/>
  <c r="C2603" i="3"/>
  <c r="D2603" i="3"/>
  <c r="E2603" i="3"/>
  <c r="C2604" i="3"/>
  <c r="D2604" i="3"/>
  <c r="E2604" i="3"/>
  <c r="C2605" i="3"/>
  <c r="D2605" i="3"/>
  <c r="E2605" i="3"/>
  <c r="C2606" i="3"/>
  <c r="D2606" i="3"/>
  <c r="E2606" i="3"/>
  <c r="C2607" i="3"/>
  <c r="D2607" i="3"/>
  <c r="E2607" i="3"/>
  <c r="C2608" i="3"/>
  <c r="D2608" i="3"/>
  <c r="E2608" i="3"/>
  <c r="C2609" i="3"/>
  <c r="D2609" i="3"/>
  <c r="E2609" i="3"/>
  <c r="C2610" i="3"/>
  <c r="D2610" i="3"/>
  <c r="E2610" i="3"/>
  <c r="C2611" i="3"/>
  <c r="D2611" i="3"/>
  <c r="E2611" i="3"/>
  <c r="C2612" i="3"/>
  <c r="D2612" i="3"/>
  <c r="E2612" i="3"/>
  <c r="C2613" i="3"/>
  <c r="D2613" i="3"/>
  <c r="E2613" i="3"/>
  <c r="C2614" i="3"/>
  <c r="D2614" i="3"/>
  <c r="E2614" i="3"/>
  <c r="C2615" i="3"/>
  <c r="D2615" i="3"/>
  <c r="E2615" i="3"/>
  <c r="C2616" i="3"/>
  <c r="D2616" i="3"/>
  <c r="E2616" i="3"/>
  <c r="C2617" i="3"/>
  <c r="D2617" i="3"/>
  <c r="E2617" i="3"/>
  <c r="C2618" i="3"/>
  <c r="D2618" i="3"/>
  <c r="E2618" i="3"/>
  <c r="C2619" i="3"/>
  <c r="D2619" i="3"/>
  <c r="E2619" i="3"/>
  <c r="C2620" i="3"/>
  <c r="D2620" i="3"/>
  <c r="E2620" i="3"/>
  <c r="C2621" i="3"/>
  <c r="D2621" i="3"/>
  <c r="E2621" i="3"/>
  <c r="C2622" i="3"/>
  <c r="D2622" i="3"/>
  <c r="E2622" i="3"/>
  <c r="C2623" i="3"/>
  <c r="D2623" i="3"/>
  <c r="E2623" i="3"/>
  <c r="C2624" i="3"/>
  <c r="D2624" i="3"/>
  <c r="E2624" i="3"/>
  <c r="C2625" i="3"/>
  <c r="D2625" i="3"/>
  <c r="E2625" i="3"/>
  <c r="C2626" i="3"/>
  <c r="D2626" i="3"/>
  <c r="E2626" i="3"/>
  <c r="C2627" i="3"/>
  <c r="D2627" i="3"/>
  <c r="E2627" i="3"/>
  <c r="C2628" i="3"/>
  <c r="D2628" i="3"/>
  <c r="E2628" i="3"/>
  <c r="C2629" i="3"/>
  <c r="D2629" i="3"/>
  <c r="E2629" i="3"/>
  <c r="C2630" i="3"/>
  <c r="D2630" i="3"/>
  <c r="E2630" i="3"/>
  <c r="C2631" i="3"/>
  <c r="D2631" i="3"/>
  <c r="E2631" i="3"/>
  <c r="C2632" i="3"/>
  <c r="D2632" i="3"/>
  <c r="E2632" i="3"/>
  <c r="C2633" i="3"/>
  <c r="D2633" i="3"/>
  <c r="E2633" i="3"/>
  <c r="C2634" i="3"/>
  <c r="D2634" i="3"/>
  <c r="E2634" i="3"/>
  <c r="C2635" i="3"/>
  <c r="D2635" i="3"/>
  <c r="E2635" i="3"/>
  <c r="C2636" i="3"/>
  <c r="D2636" i="3"/>
  <c r="E2636" i="3"/>
  <c r="C2637" i="3"/>
  <c r="D2637" i="3"/>
  <c r="E2637" i="3"/>
  <c r="C2638" i="3"/>
  <c r="D2638" i="3"/>
  <c r="E2638" i="3"/>
  <c r="C2639" i="3"/>
  <c r="D2639" i="3"/>
  <c r="E2639" i="3"/>
  <c r="C2640" i="3"/>
  <c r="D2640" i="3"/>
  <c r="E2640" i="3"/>
  <c r="C2641" i="3"/>
  <c r="D2641" i="3"/>
  <c r="E2641" i="3"/>
  <c r="C2642" i="3"/>
  <c r="D2642" i="3"/>
  <c r="E2642" i="3"/>
  <c r="C2643" i="3"/>
  <c r="D2643" i="3"/>
  <c r="E2643" i="3"/>
  <c r="C2644" i="3"/>
  <c r="D2644" i="3"/>
  <c r="E2644" i="3"/>
  <c r="C2645" i="3"/>
  <c r="D2645" i="3"/>
  <c r="E2645" i="3"/>
  <c r="C2646" i="3"/>
  <c r="D2646" i="3"/>
  <c r="E2646" i="3"/>
  <c r="C2647" i="3"/>
  <c r="D2647" i="3"/>
  <c r="E2647" i="3"/>
  <c r="C2648" i="3"/>
  <c r="D2648" i="3"/>
  <c r="E2648" i="3"/>
  <c r="C2649" i="3"/>
  <c r="D2649" i="3"/>
  <c r="E2649" i="3"/>
  <c r="C2650" i="3"/>
  <c r="D2650" i="3"/>
  <c r="E2650" i="3"/>
  <c r="C2651" i="3"/>
  <c r="D2651" i="3"/>
  <c r="E2651" i="3"/>
  <c r="C2652" i="3"/>
  <c r="D2652" i="3"/>
  <c r="E2652" i="3"/>
  <c r="C2653" i="3"/>
  <c r="D2653" i="3"/>
  <c r="E2653" i="3"/>
  <c r="C2654" i="3"/>
  <c r="D2654" i="3"/>
  <c r="E2654" i="3"/>
  <c r="C2655" i="3"/>
  <c r="D2655" i="3"/>
  <c r="E2655" i="3"/>
  <c r="C2656" i="3"/>
  <c r="D2656" i="3"/>
  <c r="E2656" i="3"/>
  <c r="C2657" i="3"/>
  <c r="D2657" i="3"/>
  <c r="E2657" i="3"/>
  <c r="C2658" i="3"/>
  <c r="D2658" i="3"/>
  <c r="E2658" i="3"/>
  <c r="C2659" i="3"/>
  <c r="D2659" i="3"/>
  <c r="E2659" i="3"/>
  <c r="C2660" i="3"/>
  <c r="D2660" i="3"/>
  <c r="E2660" i="3"/>
  <c r="C2661" i="3"/>
  <c r="D2661" i="3"/>
  <c r="E2661" i="3"/>
  <c r="C2662" i="3"/>
  <c r="D2662" i="3"/>
  <c r="E2662" i="3"/>
  <c r="C2663" i="3"/>
  <c r="D2663" i="3"/>
  <c r="E2663" i="3"/>
  <c r="C2664" i="3"/>
  <c r="D2664" i="3"/>
  <c r="E2664" i="3"/>
  <c r="C2665" i="3"/>
  <c r="D2665" i="3"/>
  <c r="E2665" i="3"/>
  <c r="C2666" i="3"/>
  <c r="D2666" i="3"/>
  <c r="E2666" i="3"/>
  <c r="C2667" i="3"/>
  <c r="D2667" i="3"/>
  <c r="E2667" i="3"/>
  <c r="C2668" i="3"/>
  <c r="D2668" i="3"/>
  <c r="E2668" i="3"/>
  <c r="C2669" i="3"/>
  <c r="D2669" i="3"/>
  <c r="E2669" i="3"/>
  <c r="C2670" i="3"/>
  <c r="D2670" i="3"/>
  <c r="E2670" i="3"/>
  <c r="C2671" i="3"/>
  <c r="D2671" i="3"/>
  <c r="E2671" i="3"/>
  <c r="C2672" i="3"/>
  <c r="D2672" i="3"/>
  <c r="E2672" i="3"/>
  <c r="C2673" i="3"/>
  <c r="D2673" i="3"/>
  <c r="E2673" i="3"/>
  <c r="C2674" i="3"/>
  <c r="D2674" i="3"/>
  <c r="E2674" i="3"/>
  <c r="C2675" i="3"/>
  <c r="D2675" i="3"/>
  <c r="E2675" i="3"/>
  <c r="C2676" i="3"/>
  <c r="D2676" i="3"/>
  <c r="E2676" i="3"/>
  <c r="C2677" i="3"/>
  <c r="D2677" i="3"/>
  <c r="E2677" i="3"/>
  <c r="C2678" i="3"/>
  <c r="D2678" i="3"/>
  <c r="E2678" i="3"/>
  <c r="C2679" i="3"/>
  <c r="D2679" i="3"/>
  <c r="E2679" i="3"/>
  <c r="C2680" i="3"/>
  <c r="D2680" i="3"/>
  <c r="E2680" i="3"/>
  <c r="C2681" i="3"/>
  <c r="D2681" i="3"/>
  <c r="E2681" i="3"/>
  <c r="C2682" i="3"/>
  <c r="D2682" i="3"/>
  <c r="E2682" i="3"/>
  <c r="C2683" i="3"/>
  <c r="D2683" i="3"/>
  <c r="E2683" i="3"/>
  <c r="C2684" i="3"/>
  <c r="D2684" i="3"/>
  <c r="E2684" i="3"/>
  <c r="C2685" i="3"/>
  <c r="D2685" i="3"/>
  <c r="E2685" i="3"/>
  <c r="C2686" i="3"/>
  <c r="D2686" i="3"/>
  <c r="E2686" i="3"/>
  <c r="C2687" i="3"/>
  <c r="D2687" i="3"/>
  <c r="E2687" i="3"/>
  <c r="C2688" i="3"/>
  <c r="D2688" i="3"/>
  <c r="E2688" i="3"/>
  <c r="C2689" i="3"/>
  <c r="D2689" i="3"/>
  <c r="E2689" i="3"/>
  <c r="C2690" i="3"/>
  <c r="D2690" i="3"/>
  <c r="E2690" i="3"/>
  <c r="C2691" i="3"/>
  <c r="D2691" i="3"/>
  <c r="E2691" i="3"/>
  <c r="C2692" i="3"/>
  <c r="D2692" i="3"/>
  <c r="E2692" i="3"/>
  <c r="C2693" i="3"/>
  <c r="D2693" i="3"/>
  <c r="E2693" i="3"/>
  <c r="C2694" i="3"/>
  <c r="D2694" i="3"/>
  <c r="E2694" i="3"/>
  <c r="C2695" i="3"/>
  <c r="D2695" i="3"/>
  <c r="E2695" i="3"/>
  <c r="C2696" i="3"/>
  <c r="D2696" i="3"/>
  <c r="E2696" i="3"/>
  <c r="C2697" i="3"/>
  <c r="D2697" i="3"/>
  <c r="E2697" i="3"/>
  <c r="C2698" i="3"/>
  <c r="D2698" i="3"/>
  <c r="E2698" i="3"/>
  <c r="C2699" i="3"/>
  <c r="D2699" i="3"/>
  <c r="E2699" i="3"/>
  <c r="C2700" i="3"/>
  <c r="D2700" i="3"/>
  <c r="E2700" i="3"/>
  <c r="C2701" i="3"/>
  <c r="D2701" i="3"/>
  <c r="E2701" i="3"/>
  <c r="C2702" i="3"/>
  <c r="D2702" i="3"/>
  <c r="E2702" i="3"/>
  <c r="C2703" i="3"/>
  <c r="D2703" i="3"/>
  <c r="E2703" i="3"/>
  <c r="C2704" i="3"/>
  <c r="D2704" i="3"/>
  <c r="E2704" i="3"/>
  <c r="C2705" i="3"/>
  <c r="D2705" i="3"/>
  <c r="E2705" i="3"/>
  <c r="C2706" i="3"/>
  <c r="D2706" i="3"/>
  <c r="E2706" i="3"/>
  <c r="C2707" i="3"/>
  <c r="D2707" i="3"/>
  <c r="E2707" i="3"/>
  <c r="C2708" i="3"/>
  <c r="D2708" i="3"/>
  <c r="E2708" i="3"/>
  <c r="C2709" i="3"/>
  <c r="D2709" i="3"/>
  <c r="E2709" i="3"/>
  <c r="C2710" i="3"/>
  <c r="D2710" i="3"/>
  <c r="E2710" i="3"/>
  <c r="C2711" i="3"/>
  <c r="D2711" i="3"/>
  <c r="E2711" i="3"/>
  <c r="C2712" i="3"/>
  <c r="D2712" i="3"/>
  <c r="E2712" i="3"/>
  <c r="C2713" i="3"/>
  <c r="D2713" i="3"/>
  <c r="E2713" i="3"/>
  <c r="C2714" i="3"/>
  <c r="D2714" i="3"/>
  <c r="E2714" i="3"/>
  <c r="C2715" i="3"/>
  <c r="D2715" i="3"/>
  <c r="E2715" i="3"/>
  <c r="C2716" i="3"/>
  <c r="D2716" i="3"/>
  <c r="E2716" i="3"/>
  <c r="C2717" i="3"/>
  <c r="D2717" i="3"/>
  <c r="E2717" i="3"/>
  <c r="C2718" i="3"/>
  <c r="D2718" i="3"/>
  <c r="E2718" i="3"/>
  <c r="C2719" i="3"/>
  <c r="D2719" i="3"/>
  <c r="E2719" i="3"/>
  <c r="C2720" i="3"/>
  <c r="D2720" i="3"/>
  <c r="E2720" i="3"/>
  <c r="C2721" i="3"/>
  <c r="D2721" i="3"/>
  <c r="E2721" i="3"/>
  <c r="C2722" i="3"/>
  <c r="D2722" i="3"/>
  <c r="E2722" i="3"/>
  <c r="C2723" i="3"/>
  <c r="D2723" i="3"/>
  <c r="E2723" i="3"/>
  <c r="C2724" i="3"/>
  <c r="D2724" i="3"/>
  <c r="E2724" i="3"/>
  <c r="C2725" i="3"/>
  <c r="D2725" i="3"/>
  <c r="E2725" i="3"/>
  <c r="C2726" i="3"/>
  <c r="D2726" i="3"/>
  <c r="E2726" i="3"/>
  <c r="C2727" i="3"/>
  <c r="D2727" i="3"/>
  <c r="E2727" i="3"/>
  <c r="C2728" i="3"/>
  <c r="D2728" i="3"/>
  <c r="E2728" i="3"/>
  <c r="C2729" i="3"/>
  <c r="D2729" i="3"/>
  <c r="E2729" i="3"/>
  <c r="C2730" i="3"/>
  <c r="D2730" i="3"/>
  <c r="E2730" i="3"/>
  <c r="C2731" i="3"/>
  <c r="D2731" i="3"/>
  <c r="E2731" i="3"/>
  <c r="C2732" i="3"/>
  <c r="D2732" i="3"/>
  <c r="E2732" i="3"/>
  <c r="C2733" i="3"/>
  <c r="D2733" i="3"/>
  <c r="E2733" i="3"/>
  <c r="C2734" i="3"/>
  <c r="D2734" i="3"/>
  <c r="E2734" i="3"/>
  <c r="C2735" i="3"/>
  <c r="D2735" i="3"/>
  <c r="E2735" i="3"/>
  <c r="C2736" i="3"/>
  <c r="D2736" i="3"/>
  <c r="E2736" i="3"/>
  <c r="C2737" i="3"/>
  <c r="D2737" i="3"/>
  <c r="E2737" i="3"/>
  <c r="C2738" i="3"/>
  <c r="D2738" i="3"/>
  <c r="E2738" i="3"/>
  <c r="C2739" i="3"/>
  <c r="D2739" i="3"/>
  <c r="E2739" i="3"/>
  <c r="C2740" i="3"/>
  <c r="D2740" i="3"/>
  <c r="E2740" i="3"/>
  <c r="C2741" i="3"/>
  <c r="D2741" i="3"/>
  <c r="E2741" i="3"/>
  <c r="C2742" i="3"/>
  <c r="D2742" i="3"/>
  <c r="E2742" i="3"/>
  <c r="C2743" i="3"/>
  <c r="D2743" i="3"/>
  <c r="E2743" i="3"/>
  <c r="C2744" i="3"/>
  <c r="D2744" i="3"/>
  <c r="E2744" i="3"/>
  <c r="C2745" i="3"/>
  <c r="D2745" i="3"/>
  <c r="E2745" i="3"/>
  <c r="C2746" i="3"/>
  <c r="D2746" i="3"/>
  <c r="E2746" i="3"/>
  <c r="C2747" i="3"/>
  <c r="D2747" i="3"/>
  <c r="E2747" i="3"/>
  <c r="C2748" i="3"/>
  <c r="D2748" i="3"/>
  <c r="E2748" i="3"/>
  <c r="C2749" i="3"/>
  <c r="D2749" i="3"/>
  <c r="E2749" i="3"/>
  <c r="C2750" i="3"/>
  <c r="D2750" i="3"/>
  <c r="E2750" i="3"/>
  <c r="C2751" i="3"/>
  <c r="D2751" i="3"/>
  <c r="E2751" i="3"/>
  <c r="C2752" i="3"/>
  <c r="D2752" i="3"/>
  <c r="E2752" i="3"/>
  <c r="C2753" i="3"/>
  <c r="D2753" i="3"/>
  <c r="E2753" i="3"/>
  <c r="C2754" i="3"/>
  <c r="D2754" i="3"/>
  <c r="E2754" i="3"/>
  <c r="C2755" i="3"/>
  <c r="D2755" i="3"/>
  <c r="E2755" i="3"/>
  <c r="C2756" i="3"/>
  <c r="D2756" i="3"/>
  <c r="E2756" i="3"/>
  <c r="C2757" i="3"/>
  <c r="D2757" i="3"/>
  <c r="E2757" i="3"/>
  <c r="C2758" i="3"/>
  <c r="D2758" i="3"/>
  <c r="E2758" i="3"/>
  <c r="C2759" i="3"/>
  <c r="D2759" i="3"/>
  <c r="E2759" i="3"/>
  <c r="C2760" i="3"/>
  <c r="D2760" i="3"/>
  <c r="E2760" i="3"/>
  <c r="C2761" i="3"/>
  <c r="D2761" i="3"/>
  <c r="E2761" i="3"/>
  <c r="C2762" i="3"/>
  <c r="D2762" i="3"/>
  <c r="E2762" i="3"/>
  <c r="C2763" i="3"/>
  <c r="D2763" i="3"/>
  <c r="E2763" i="3"/>
  <c r="C2764" i="3"/>
  <c r="D2764" i="3"/>
  <c r="E2764" i="3"/>
  <c r="C2765" i="3"/>
  <c r="D2765" i="3"/>
  <c r="E2765" i="3"/>
  <c r="C2766" i="3"/>
  <c r="D2766" i="3"/>
  <c r="E2766" i="3"/>
  <c r="C2767" i="3"/>
  <c r="D2767" i="3"/>
  <c r="E2767" i="3"/>
  <c r="C2768" i="3"/>
  <c r="D2768" i="3"/>
  <c r="E2768" i="3"/>
  <c r="C2769" i="3"/>
  <c r="D2769" i="3"/>
  <c r="E2769" i="3"/>
  <c r="C2770" i="3"/>
  <c r="D2770" i="3"/>
  <c r="E2770" i="3"/>
  <c r="C2771" i="3"/>
  <c r="D2771" i="3"/>
  <c r="E2771" i="3"/>
  <c r="C2772" i="3"/>
  <c r="D2772" i="3"/>
  <c r="E2772" i="3"/>
  <c r="C2773" i="3"/>
  <c r="D2773" i="3"/>
  <c r="E2773" i="3"/>
  <c r="C2774" i="3"/>
  <c r="D2774" i="3"/>
  <c r="E2774" i="3"/>
  <c r="C2775" i="3"/>
  <c r="D2775" i="3"/>
  <c r="E2775" i="3"/>
  <c r="C2776" i="3"/>
  <c r="D2776" i="3"/>
  <c r="E2776" i="3"/>
  <c r="C2777" i="3"/>
  <c r="D2777" i="3"/>
  <c r="E2777" i="3"/>
  <c r="C2778" i="3"/>
  <c r="D2778" i="3"/>
  <c r="E2778" i="3"/>
  <c r="C2779" i="3"/>
  <c r="D2779" i="3"/>
  <c r="E2779" i="3"/>
  <c r="C2780" i="3"/>
  <c r="D2780" i="3"/>
  <c r="E2780" i="3"/>
  <c r="C2781" i="3"/>
  <c r="D2781" i="3"/>
  <c r="E2781" i="3"/>
  <c r="C2782" i="3"/>
  <c r="D2782" i="3"/>
  <c r="E2782" i="3"/>
  <c r="C2783" i="3"/>
  <c r="D2783" i="3"/>
  <c r="E2783" i="3"/>
  <c r="C2784" i="3"/>
  <c r="D2784" i="3"/>
  <c r="E2784" i="3"/>
  <c r="C2785" i="3"/>
  <c r="D2785" i="3"/>
  <c r="E2785" i="3"/>
  <c r="C2786" i="3"/>
  <c r="D2786" i="3"/>
  <c r="E2786" i="3"/>
  <c r="C2787" i="3"/>
  <c r="D2787" i="3"/>
  <c r="E2787" i="3"/>
  <c r="C2788" i="3"/>
  <c r="D2788" i="3"/>
  <c r="E2788" i="3"/>
  <c r="C2789" i="3"/>
  <c r="D2789" i="3"/>
  <c r="E2789" i="3"/>
  <c r="C2790" i="3"/>
  <c r="D2790" i="3"/>
  <c r="E2790" i="3"/>
  <c r="C2791" i="3"/>
  <c r="D2791" i="3"/>
  <c r="E2791" i="3"/>
  <c r="C2792" i="3"/>
  <c r="D2792" i="3"/>
  <c r="E2792" i="3"/>
  <c r="C2793" i="3"/>
  <c r="D2793" i="3"/>
  <c r="E2793" i="3"/>
  <c r="C2794" i="3"/>
  <c r="D2794" i="3"/>
  <c r="E2794" i="3"/>
  <c r="C2795" i="3"/>
  <c r="D2795" i="3"/>
  <c r="E2795" i="3"/>
  <c r="C2796" i="3"/>
  <c r="D2796" i="3"/>
  <c r="E2796" i="3"/>
  <c r="C2797" i="3"/>
  <c r="D2797" i="3"/>
  <c r="E2797" i="3"/>
  <c r="C2798" i="3"/>
  <c r="D2798" i="3"/>
  <c r="E2798" i="3"/>
  <c r="C2799" i="3"/>
  <c r="D2799" i="3"/>
  <c r="E2799" i="3"/>
  <c r="C2800" i="3"/>
  <c r="D2800" i="3"/>
  <c r="E2800" i="3"/>
  <c r="C2801" i="3"/>
  <c r="D2801" i="3"/>
  <c r="E2801" i="3"/>
  <c r="C2802" i="3"/>
  <c r="D2802" i="3"/>
  <c r="E2802" i="3"/>
  <c r="C2803" i="3"/>
  <c r="D2803" i="3"/>
  <c r="E2803" i="3"/>
  <c r="C2804" i="3"/>
  <c r="D2804" i="3"/>
  <c r="E2804" i="3"/>
  <c r="C2805" i="3"/>
  <c r="D2805" i="3"/>
  <c r="E2805" i="3"/>
  <c r="C2806" i="3"/>
  <c r="D2806" i="3"/>
  <c r="E2806" i="3"/>
  <c r="C2807" i="3"/>
  <c r="D2807" i="3"/>
  <c r="E2807" i="3"/>
  <c r="C2808" i="3"/>
  <c r="D2808" i="3"/>
  <c r="E2808" i="3"/>
  <c r="C2809" i="3"/>
  <c r="D2809" i="3"/>
  <c r="E2809" i="3"/>
  <c r="C2810" i="3"/>
  <c r="D2810" i="3"/>
  <c r="E2810" i="3"/>
  <c r="C2811" i="3"/>
  <c r="D2811" i="3"/>
  <c r="E2811" i="3"/>
  <c r="C2812" i="3"/>
  <c r="D2812" i="3"/>
  <c r="E2812" i="3"/>
  <c r="C2813" i="3"/>
  <c r="D2813" i="3"/>
  <c r="E2813" i="3"/>
  <c r="C2814" i="3"/>
  <c r="D2814" i="3"/>
  <c r="E2814" i="3"/>
  <c r="C2815" i="3"/>
  <c r="D2815" i="3"/>
  <c r="E2815" i="3"/>
  <c r="C2816" i="3"/>
  <c r="D2816" i="3"/>
  <c r="E2816" i="3"/>
  <c r="C2817" i="3"/>
  <c r="D2817" i="3"/>
  <c r="E2817" i="3"/>
  <c r="C2818" i="3"/>
  <c r="D2818" i="3"/>
  <c r="E2818" i="3"/>
  <c r="C2819" i="3"/>
  <c r="D2819" i="3"/>
  <c r="E2819" i="3"/>
  <c r="C2820" i="3"/>
  <c r="D2820" i="3"/>
  <c r="E2820" i="3"/>
  <c r="C2821" i="3"/>
  <c r="D2821" i="3"/>
  <c r="E2821" i="3"/>
  <c r="C2822" i="3"/>
  <c r="D2822" i="3"/>
  <c r="E2822" i="3"/>
  <c r="C2823" i="3"/>
  <c r="D2823" i="3"/>
  <c r="E2823" i="3"/>
  <c r="C2824" i="3"/>
  <c r="D2824" i="3"/>
  <c r="E2824" i="3"/>
  <c r="C2825" i="3"/>
  <c r="D2825" i="3"/>
  <c r="E2825" i="3"/>
  <c r="C2826" i="3"/>
  <c r="D2826" i="3"/>
  <c r="E2826" i="3"/>
  <c r="C2827" i="3"/>
  <c r="D2827" i="3"/>
  <c r="E2827" i="3"/>
  <c r="C2828" i="3"/>
  <c r="D2828" i="3"/>
  <c r="E2828" i="3"/>
  <c r="C2829" i="3"/>
  <c r="D2829" i="3"/>
  <c r="E2829" i="3"/>
  <c r="C2830" i="3"/>
  <c r="D2830" i="3"/>
  <c r="E2830" i="3"/>
  <c r="C2831" i="3"/>
  <c r="D2831" i="3"/>
  <c r="E2831" i="3"/>
  <c r="C2832" i="3"/>
  <c r="D2832" i="3"/>
  <c r="E2832" i="3"/>
  <c r="C2833" i="3"/>
  <c r="D2833" i="3"/>
  <c r="E2833" i="3"/>
  <c r="C2834" i="3"/>
  <c r="D2834" i="3"/>
  <c r="E2834" i="3"/>
  <c r="C2835" i="3"/>
  <c r="D2835" i="3"/>
  <c r="E2835" i="3"/>
  <c r="C2836" i="3"/>
  <c r="D2836" i="3"/>
  <c r="E2836" i="3"/>
  <c r="C2837" i="3"/>
  <c r="D2837" i="3"/>
  <c r="E2837" i="3"/>
  <c r="C2838" i="3"/>
  <c r="D2838" i="3"/>
  <c r="E2838" i="3"/>
  <c r="C2839" i="3"/>
  <c r="D2839" i="3"/>
  <c r="E2839" i="3"/>
  <c r="C2840" i="3"/>
  <c r="D2840" i="3"/>
  <c r="E2840" i="3"/>
  <c r="C2841" i="3"/>
  <c r="D2841" i="3"/>
  <c r="E2841" i="3"/>
  <c r="C2842" i="3"/>
  <c r="D2842" i="3"/>
  <c r="E2842" i="3"/>
  <c r="C2843" i="3"/>
  <c r="D2843" i="3"/>
  <c r="E2843" i="3"/>
  <c r="C2844" i="3"/>
  <c r="D2844" i="3"/>
  <c r="E2844" i="3"/>
  <c r="C2845" i="3"/>
  <c r="D2845" i="3"/>
  <c r="E2845" i="3"/>
  <c r="C2846" i="3"/>
  <c r="D2846" i="3"/>
  <c r="E2846" i="3"/>
  <c r="C2847" i="3"/>
  <c r="D2847" i="3"/>
  <c r="E2847" i="3"/>
  <c r="C2848" i="3"/>
  <c r="D2848" i="3"/>
  <c r="E2848" i="3"/>
  <c r="C2849" i="3"/>
  <c r="D2849" i="3"/>
  <c r="E2849" i="3"/>
  <c r="C2850" i="3"/>
  <c r="D2850" i="3"/>
  <c r="E2850" i="3"/>
  <c r="C2851" i="3"/>
  <c r="D2851" i="3"/>
  <c r="E2851" i="3"/>
  <c r="C2852" i="3"/>
  <c r="D2852" i="3"/>
  <c r="E2852" i="3"/>
  <c r="C2853" i="3"/>
  <c r="D2853" i="3"/>
  <c r="E2853" i="3"/>
  <c r="C2854" i="3"/>
  <c r="D2854" i="3"/>
  <c r="E2854" i="3"/>
  <c r="C2855" i="3"/>
  <c r="D2855" i="3"/>
  <c r="E2855" i="3"/>
  <c r="C2856" i="3"/>
  <c r="D2856" i="3"/>
  <c r="E2856" i="3"/>
  <c r="C2857" i="3"/>
  <c r="D2857" i="3"/>
  <c r="E2857" i="3"/>
  <c r="C2858" i="3"/>
  <c r="D2858" i="3"/>
  <c r="E2858" i="3"/>
  <c r="C2859" i="3"/>
  <c r="D2859" i="3"/>
  <c r="E2859" i="3"/>
  <c r="C2860" i="3"/>
  <c r="D2860" i="3"/>
  <c r="E2860" i="3"/>
  <c r="C2861" i="3"/>
  <c r="D2861" i="3"/>
  <c r="E2861" i="3"/>
  <c r="C2862" i="3"/>
  <c r="D2862" i="3"/>
  <c r="E2862" i="3"/>
  <c r="C2863" i="3"/>
  <c r="D2863" i="3"/>
  <c r="E2863" i="3"/>
  <c r="C2864" i="3"/>
  <c r="D2864" i="3"/>
  <c r="E2864" i="3"/>
  <c r="C2865" i="3"/>
  <c r="D2865" i="3"/>
  <c r="E2865" i="3"/>
  <c r="C2866" i="3"/>
  <c r="D2866" i="3"/>
  <c r="E2866" i="3"/>
  <c r="C2867" i="3"/>
  <c r="D2867" i="3"/>
  <c r="E2867" i="3"/>
  <c r="C2868" i="3"/>
  <c r="D2868" i="3"/>
  <c r="E2868" i="3"/>
  <c r="C2869" i="3"/>
  <c r="D2869" i="3"/>
  <c r="E2869" i="3"/>
  <c r="C2870" i="3"/>
  <c r="D2870" i="3"/>
  <c r="E2870" i="3"/>
  <c r="C2871" i="3"/>
  <c r="D2871" i="3"/>
  <c r="E2871" i="3"/>
  <c r="C2872" i="3"/>
  <c r="D2872" i="3"/>
  <c r="E2872" i="3"/>
  <c r="C2873" i="3"/>
  <c r="D2873" i="3"/>
  <c r="E2873" i="3"/>
  <c r="C2874" i="3"/>
  <c r="D2874" i="3"/>
  <c r="E2874" i="3"/>
  <c r="C2875" i="3"/>
  <c r="D2875" i="3"/>
  <c r="E2875" i="3"/>
  <c r="C2876" i="3"/>
  <c r="D2876" i="3"/>
  <c r="E2876" i="3"/>
  <c r="C2877" i="3"/>
  <c r="D2877" i="3"/>
  <c r="E2877" i="3"/>
  <c r="C2878" i="3"/>
  <c r="D2878" i="3"/>
  <c r="E2878" i="3"/>
  <c r="C2879" i="3"/>
  <c r="D2879" i="3"/>
  <c r="E2879" i="3"/>
  <c r="C2880" i="3"/>
  <c r="D2880" i="3"/>
  <c r="E2880" i="3"/>
  <c r="C2881" i="3"/>
  <c r="D2881" i="3"/>
  <c r="E2881" i="3"/>
  <c r="C2882" i="3"/>
  <c r="D2882" i="3"/>
  <c r="E2882" i="3"/>
  <c r="C2883" i="3"/>
  <c r="D2883" i="3"/>
  <c r="E2883" i="3"/>
  <c r="C2884" i="3"/>
  <c r="D2884" i="3"/>
  <c r="E2884" i="3"/>
  <c r="C2885" i="3"/>
  <c r="D2885" i="3"/>
  <c r="E2885" i="3"/>
  <c r="C2886" i="3"/>
  <c r="D2886" i="3"/>
  <c r="E2886" i="3"/>
  <c r="C2887" i="3"/>
  <c r="D2887" i="3"/>
  <c r="E2887" i="3"/>
  <c r="C2888" i="3"/>
  <c r="D2888" i="3"/>
  <c r="E2888" i="3"/>
  <c r="C2889" i="3"/>
  <c r="D2889" i="3"/>
  <c r="E2889" i="3"/>
  <c r="C2890" i="3"/>
  <c r="D2890" i="3"/>
  <c r="E2890" i="3"/>
  <c r="E2" i="3"/>
  <c r="D2" i="3"/>
  <c r="C2" i="3"/>
  <c r="X2" i="1"/>
  <c r="Y2" i="1"/>
  <c r="AA2" i="1"/>
  <c r="X3" i="1"/>
  <c r="Y3" i="1"/>
  <c r="AA3" i="1"/>
  <c r="X4" i="1"/>
  <c r="Y4" i="1"/>
  <c r="AA4" i="1"/>
  <c r="X5" i="1"/>
  <c r="Y5" i="1"/>
  <c r="AA5" i="1"/>
  <c r="X6" i="1"/>
  <c r="Y6" i="1"/>
  <c r="AA6" i="1"/>
  <c r="X7" i="1"/>
  <c r="Y7" i="1"/>
  <c r="AA7" i="1"/>
  <c r="X8" i="1"/>
  <c r="Y8" i="1"/>
  <c r="AA8" i="1"/>
  <c r="X9" i="1"/>
  <c r="Y9" i="1"/>
  <c r="AA9" i="1"/>
  <c r="X10" i="1"/>
  <c r="Y10" i="1"/>
  <c r="AA10" i="1"/>
  <c r="X11" i="1"/>
  <c r="Y11" i="1"/>
  <c r="AA11" i="1"/>
  <c r="X12" i="1"/>
  <c r="Y12" i="1"/>
  <c r="AA12" i="1"/>
  <c r="X13" i="1"/>
  <c r="Y13" i="1"/>
  <c r="AA13" i="1"/>
  <c r="X14" i="1"/>
  <c r="Y14" i="1"/>
  <c r="AA14" i="1"/>
  <c r="X15" i="1"/>
  <c r="Y15" i="1"/>
  <c r="AA15" i="1"/>
  <c r="X16" i="1"/>
  <c r="Y16" i="1"/>
  <c r="AA16" i="1"/>
  <c r="X17" i="1"/>
  <c r="Y17" i="1"/>
  <c r="AA17" i="1"/>
  <c r="X18" i="1"/>
  <c r="Y18" i="1"/>
  <c r="AA18" i="1"/>
  <c r="X19" i="1"/>
  <c r="Y19" i="1"/>
  <c r="AA19" i="1"/>
  <c r="X20" i="1"/>
  <c r="Y20" i="1"/>
  <c r="AA20" i="1"/>
  <c r="X21" i="1"/>
  <c r="Y21" i="1"/>
  <c r="AA21" i="1"/>
  <c r="X22" i="1"/>
  <c r="Y22" i="1"/>
  <c r="AA22" i="1"/>
  <c r="X23" i="1"/>
  <c r="Y23" i="1"/>
  <c r="AA23" i="1"/>
  <c r="X24" i="1"/>
  <c r="Y24" i="1"/>
  <c r="AA24" i="1"/>
  <c r="X25" i="1"/>
  <c r="Y25" i="1"/>
  <c r="AA25" i="1"/>
  <c r="X26" i="1"/>
  <c r="Y26" i="1"/>
  <c r="AA26" i="1"/>
  <c r="X27" i="1"/>
  <c r="Y27" i="1"/>
  <c r="AA27" i="1"/>
  <c r="X28" i="1"/>
  <c r="Y28" i="1"/>
  <c r="AA28" i="1"/>
  <c r="X29" i="1"/>
  <c r="Y29" i="1"/>
  <c r="AA29" i="1"/>
  <c r="X30" i="1"/>
  <c r="Y30" i="1"/>
  <c r="AA30" i="1"/>
  <c r="X31" i="1"/>
  <c r="Y31" i="1"/>
  <c r="AA31" i="1"/>
  <c r="X32" i="1"/>
  <c r="Y32" i="1"/>
  <c r="AA32" i="1"/>
  <c r="X33" i="1"/>
  <c r="Y33" i="1"/>
  <c r="AA33" i="1"/>
  <c r="X34" i="1"/>
  <c r="Y34" i="1"/>
  <c r="AA34" i="1"/>
  <c r="X35" i="1"/>
  <c r="Y35" i="1"/>
  <c r="AA35" i="1"/>
  <c r="X36" i="1"/>
  <c r="Y36" i="1"/>
  <c r="AA36" i="1"/>
  <c r="X37" i="1"/>
  <c r="Y37" i="1"/>
  <c r="AA37" i="1"/>
  <c r="X38" i="1"/>
  <c r="Y38" i="1"/>
  <c r="AA38" i="1"/>
  <c r="X39" i="1"/>
  <c r="Y39" i="1"/>
  <c r="AA39" i="1"/>
  <c r="X40" i="1"/>
  <c r="Y40" i="1"/>
  <c r="AA40" i="1"/>
  <c r="X41" i="1"/>
  <c r="Y41" i="1"/>
  <c r="AA41" i="1"/>
  <c r="X42" i="1"/>
  <c r="Y42" i="1"/>
  <c r="AA42" i="1"/>
  <c r="X43" i="1"/>
  <c r="Y43" i="1"/>
  <c r="AA43" i="1"/>
  <c r="X44" i="1"/>
  <c r="Y44" i="1"/>
  <c r="AA44" i="1"/>
  <c r="X45" i="1"/>
  <c r="Y45" i="1"/>
  <c r="AA45" i="1"/>
  <c r="X46" i="1"/>
  <c r="Y46" i="1"/>
  <c r="AA46" i="1"/>
  <c r="X47" i="1"/>
  <c r="Y47" i="1"/>
  <c r="AA47" i="1"/>
  <c r="X48" i="1"/>
  <c r="Y48" i="1"/>
  <c r="AA48" i="1"/>
  <c r="X49" i="1"/>
  <c r="Y49" i="1"/>
  <c r="AA49" i="1"/>
  <c r="X50" i="1"/>
  <c r="Y50" i="1"/>
  <c r="AA50" i="1"/>
  <c r="X51" i="1"/>
  <c r="Y51" i="1"/>
  <c r="AA51" i="1"/>
  <c r="X52" i="1"/>
  <c r="Y52" i="1"/>
  <c r="AA52" i="1"/>
  <c r="X53" i="1"/>
  <c r="Y53" i="1"/>
  <c r="AA53" i="1"/>
  <c r="X54" i="1"/>
  <c r="Y54" i="1"/>
  <c r="AA54" i="1"/>
  <c r="X55" i="1"/>
  <c r="Y55" i="1"/>
  <c r="AA55" i="1"/>
  <c r="X56" i="1"/>
  <c r="Y56" i="1"/>
  <c r="AA56" i="1"/>
  <c r="X57" i="1"/>
  <c r="Y57" i="1"/>
  <c r="AA57" i="1"/>
  <c r="X58" i="1"/>
  <c r="Y58" i="1"/>
  <c r="AA58" i="1"/>
  <c r="X59" i="1"/>
  <c r="Y59" i="1"/>
  <c r="AA59" i="1"/>
  <c r="X60" i="1"/>
  <c r="Y60" i="1"/>
  <c r="AA60" i="1"/>
  <c r="X61" i="1"/>
  <c r="Y61" i="1"/>
  <c r="AA61" i="1"/>
  <c r="X62" i="1"/>
  <c r="Y62" i="1"/>
  <c r="AA62" i="1"/>
  <c r="X63" i="1"/>
  <c r="Y63" i="1"/>
  <c r="AA63" i="1"/>
  <c r="X64" i="1"/>
  <c r="Y64" i="1"/>
  <c r="AA64" i="1"/>
  <c r="X65" i="1"/>
  <c r="Y65" i="1"/>
  <c r="AA65" i="1"/>
  <c r="X66" i="1"/>
  <c r="Y66" i="1"/>
  <c r="AA66" i="1"/>
  <c r="X67" i="1"/>
  <c r="Y67" i="1"/>
  <c r="AA67" i="1"/>
  <c r="X68" i="1"/>
  <c r="Y68" i="1"/>
  <c r="AA68" i="1"/>
  <c r="X69" i="1"/>
  <c r="Y69" i="1"/>
  <c r="AA69" i="1"/>
  <c r="X70" i="1"/>
  <c r="Y70" i="1"/>
  <c r="AA70" i="1"/>
  <c r="X71" i="1"/>
  <c r="Y71" i="1"/>
  <c r="AA71" i="1"/>
  <c r="X72" i="1"/>
  <c r="Y72" i="1"/>
  <c r="AA72" i="1"/>
  <c r="X73" i="1"/>
  <c r="Y73" i="1"/>
  <c r="AA73" i="1"/>
  <c r="X74" i="1"/>
  <c r="Y74" i="1"/>
  <c r="AA74" i="1"/>
  <c r="X75" i="1"/>
  <c r="Y75" i="1"/>
  <c r="AA75" i="1"/>
  <c r="X76" i="1"/>
  <c r="Y76" i="1"/>
  <c r="AA76" i="1"/>
  <c r="X77" i="1"/>
  <c r="Y77" i="1"/>
  <c r="AA77" i="1"/>
  <c r="X78" i="1"/>
  <c r="Y78" i="1"/>
  <c r="AA78" i="1"/>
  <c r="X79" i="1"/>
  <c r="Y79" i="1"/>
  <c r="AA79" i="1"/>
  <c r="X80" i="1"/>
  <c r="Y80" i="1"/>
  <c r="AA80" i="1"/>
  <c r="X81" i="1"/>
  <c r="Y81" i="1"/>
  <c r="AA81" i="1"/>
  <c r="X82" i="1"/>
  <c r="Y82" i="1"/>
  <c r="AA82" i="1"/>
  <c r="X83" i="1"/>
  <c r="Y83" i="1"/>
  <c r="AA83" i="1"/>
  <c r="X84" i="1"/>
  <c r="Y84" i="1"/>
  <c r="AA84" i="1"/>
  <c r="X85" i="1"/>
  <c r="Y85" i="1"/>
  <c r="AA85" i="1"/>
  <c r="X86" i="1"/>
  <c r="Y86" i="1"/>
  <c r="AA86" i="1"/>
  <c r="X87" i="1"/>
  <c r="Y87" i="1"/>
  <c r="AA87" i="1"/>
  <c r="X88" i="1"/>
  <c r="Y88" i="1"/>
  <c r="AA88" i="1"/>
  <c r="X89" i="1"/>
  <c r="Y89" i="1"/>
  <c r="AA89" i="1"/>
  <c r="X90" i="1"/>
  <c r="Y90" i="1"/>
  <c r="AA90" i="1"/>
  <c r="X91" i="1"/>
  <c r="Y91" i="1"/>
  <c r="AA91" i="1"/>
  <c r="X92" i="1"/>
  <c r="Y92" i="1"/>
  <c r="AA92" i="1"/>
  <c r="X93" i="1"/>
  <c r="Y93" i="1"/>
  <c r="AA93" i="1"/>
  <c r="X94" i="1"/>
  <c r="Y94" i="1"/>
  <c r="AA94" i="1"/>
  <c r="X95" i="1"/>
  <c r="Y95" i="1"/>
  <c r="AA95" i="1"/>
  <c r="X96" i="1"/>
  <c r="Y96" i="1"/>
  <c r="AA96" i="1"/>
  <c r="X97" i="1"/>
  <c r="Y97" i="1"/>
  <c r="AA97" i="1"/>
  <c r="X98" i="1"/>
  <c r="Y98" i="1"/>
  <c r="AA98" i="1"/>
  <c r="X99" i="1"/>
  <c r="Y99" i="1"/>
  <c r="AA99" i="1"/>
  <c r="X100" i="1"/>
  <c r="Y100" i="1"/>
  <c r="AA100" i="1"/>
  <c r="X101" i="1"/>
  <c r="Y101" i="1"/>
  <c r="AA101" i="1"/>
  <c r="X102" i="1"/>
  <c r="Y102" i="1"/>
  <c r="AA102" i="1"/>
  <c r="X103" i="1"/>
  <c r="Y103" i="1"/>
  <c r="AA103" i="1"/>
  <c r="X104" i="1"/>
  <c r="Y104" i="1"/>
  <c r="AA104" i="1"/>
  <c r="X105" i="1"/>
  <c r="Y105" i="1"/>
  <c r="AA105" i="1"/>
  <c r="X106" i="1"/>
  <c r="Y106" i="1"/>
  <c r="AA106" i="1"/>
  <c r="X107" i="1"/>
  <c r="Y107" i="1"/>
  <c r="AA107" i="1"/>
  <c r="X108" i="1"/>
  <c r="Y108" i="1"/>
  <c r="AA108" i="1"/>
  <c r="X109" i="1"/>
  <c r="Y109" i="1"/>
  <c r="AA109" i="1"/>
  <c r="X110" i="1"/>
  <c r="Y110" i="1"/>
  <c r="AA110" i="1"/>
  <c r="X111" i="1"/>
  <c r="Y111" i="1"/>
  <c r="AA111" i="1"/>
  <c r="X112" i="1"/>
  <c r="Y112" i="1"/>
  <c r="AA112" i="1"/>
  <c r="X113" i="1"/>
  <c r="Y113" i="1"/>
  <c r="AA113" i="1"/>
  <c r="X114" i="1"/>
  <c r="Y114" i="1"/>
  <c r="AA114" i="1"/>
  <c r="X115" i="1"/>
  <c r="Y115" i="1"/>
  <c r="AA115" i="1"/>
  <c r="X116" i="1"/>
  <c r="Y116" i="1"/>
  <c r="AA116" i="1"/>
  <c r="X117" i="1"/>
  <c r="Y117" i="1"/>
  <c r="AA117" i="1"/>
  <c r="X118" i="1"/>
  <c r="Y118" i="1"/>
  <c r="AA118" i="1"/>
  <c r="X119" i="1"/>
  <c r="Y119" i="1"/>
  <c r="AA119" i="1"/>
  <c r="X120" i="1"/>
  <c r="Y120" i="1"/>
  <c r="AA120" i="1"/>
  <c r="X121" i="1"/>
  <c r="Y121" i="1"/>
  <c r="AA121" i="1"/>
  <c r="X122" i="1"/>
  <c r="Y122" i="1"/>
  <c r="AA122" i="1"/>
  <c r="X123" i="1"/>
  <c r="Y123" i="1"/>
  <c r="AA123" i="1"/>
  <c r="X124" i="1"/>
  <c r="Y124" i="1"/>
  <c r="AA124" i="1"/>
  <c r="X125" i="1"/>
  <c r="Y125" i="1"/>
  <c r="AA125" i="1"/>
  <c r="X126" i="1"/>
  <c r="Y126" i="1"/>
  <c r="AA126" i="1"/>
  <c r="X127" i="1"/>
  <c r="Y127" i="1"/>
  <c r="AA127" i="1"/>
  <c r="X128" i="1"/>
  <c r="Y128" i="1"/>
  <c r="AA128" i="1"/>
  <c r="X129" i="1"/>
  <c r="Y129" i="1"/>
  <c r="AA129" i="1"/>
  <c r="X130" i="1"/>
  <c r="Y130" i="1"/>
  <c r="AA130" i="1"/>
  <c r="X131" i="1"/>
  <c r="Y131" i="1"/>
  <c r="AA131" i="1"/>
  <c r="X132" i="1"/>
  <c r="Y132" i="1"/>
  <c r="AA132" i="1"/>
  <c r="X133" i="1"/>
  <c r="Y133" i="1"/>
  <c r="AA133" i="1"/>
  <c r="X134" i="1"/>
  <c r="Y134" i="1"/>
  <c r="AA134" i="1"/>
  <c r="X135" i="1"/>
  <c r="Y135" i="1"/>
  <c r="AA135" i="1"/>
  <c r="X136" i="1"/>
  <c r="Y136" i="1"/>
  <c r="AA136" i="1"/>
  <c r="X137" i="1"/>
  <c r="Y137" i="1"/>
  <c r="AA137" i="1"/>
  <c r="X138" i="1"/>
  <c r="Y138" i="1"/>
  <c r="AA138" i="1"/>
  <c r="X139" i="1"/>
  <c r="Y139" i="1"/>
  <c r="AA139" i="1"/>
  <c r="X140" i="1"/>
  <c r="Y140" i="1"/>
  <c r="AA140" i="1"/>
  <c r="X141" i="1"/>
  <c r="Y141" i="1"/>
  <c r="AA141" i="1"/>
  <c r="X142" i="1"/>
  <c r="Y142" i="1"/>
  <c r="AA142" i="1"/>
  <c r="X143" i="1"/>
  <c r="Y143" i="1"/>
  <c r="AA143" i="1"/>
  <c r="X144" i="1"/>
  <c r="Y144" i="1"/>
  <c r="AA144" i="1"/>
  <c r="X145" i="1"/>
  <c r="Y145" i="1"/>
  <c r="AA145" i="1"/>
  <c r="X146" i="1"/>
  <c r="Y146" i="1"/>
  <c r="AA146" i="1"/>
  <c r="X147" i="1"/>
  <c r="Y147" i="1"/>
  <c r="AA147" i="1"/>
  <c r="X148" i="1"/>
  <c r="Y148" i="1"/>
  <c r="AA148" i="1"/>
  <c r="X149" i="1"/>
  <c r="Y149" i="1"/>
  <c r="AA149" i="1"/>
  <c r="X150" i="1"/>
  <c r="Y150" i="1"/>
  <c r="AA150" i="1"/>
  <c r="X151" i="1"/>
  <c r="Y151" i="1"/>
  <c r="AA151" i="1"/>
  <c r="X152" i="1"/>
  <c r="Y152" i="1"/>
  <c r="AA152" i="1"/>
  <c r="X153" i="1"/>
  <c r="Y153" i="1"/>
  <c r="AA153" i="1"/>
  <c r="X154" i="1"/>
  <c r="Y154" i="1"/>
  <c r="AA154" i="1"/>
  <c r="X155" i="1"/>
  <c r="Y155" i="1"/>
  <c r="AA155" i="1"/>
  <c r="X156" i="1"/>
  <c r="Y156" i="1"/>
  <c r="AA156" i="1"/>
  <c r="X157" i="1"/>
  <c r="Y157" i="1"/>
  <c r="AA157" i="1"/>
  <c r="X158" i="1"/>
  <c r="Y158" i="1"/>
  <c r="AA158" i="1"/>
  <c r="X159" i="1"/>
  <c r="Y159" i="1"/>
  <c r="AA159" i="1"/>
  <c r="X160" i="1"/>
  <c r="Y160" i="1"/>
  <c r="AA160" i="1"/>
  <c r="X161" i="1"/>
  <c r="Y161" i="1"/>
  <c r="AA161" i="1"/>
  <c r="X162" i="1"/>
  <c r="Y162" i="1"/>
  <c r="AA162" i="1"/>
  <c r="X163" i="1"/>
  <c r="Y163" i="1"/>
  <c r="AA163" i="1"/>
  <c r="X164" i="1"/>
  <c r="Y164" i="1"/>
  <c r="AA164" i="1"/>
  <c r="X165" i="1"/>
  <c r="Y165" i="1"/>
  <c r="AA165" i="1"/>
  <c r="X166" i="1"/>
  <c r="Y166" i="1"/>
  <c r="AA166" i="1"/>
  <c r="X167" i="1"/>
  <c r="Y167" i="1"/>
  <c r="AA167" i="1"/>
  <c r="X168" i="1"/>
  <c r="Y168" i="1"/>
  <c r="AA168" i="1"/>
  <c r="X169" i="1"/>
  <c r="Y169" i="1"/>
  <c r="AA169" i="1"/>
  <c r="X170" i="1"/>
  <c r="Y170" i="1"/>
  <c r="AA170" i="1"/>
  <c r="X171" i="1"/>
  <c r="Y171" i="1"/>
  <c r="AA171" i="1"/>
  <c r="X172" i="1"/>
  <c r="Y172" i="1"/>
  <c r="AA172" i="1"/>
  <c r="X173" i="1"/>
  <c r="Y173" i="1"/>
  <c r="AA173" i="1"/>
  <c r="X174" i="1"/>
  <c r="Y174" i="1"/>
  <c r="AA174" i="1"/>
  <c r="X175" i="1"/>
  <c r="Y175" i="1"/>
  <c r="AA175" i="1"/>
  <c r="X176" i="1"/>
  <c r="Y176" i="1"/>
  <c r="AA176" i="1"/>
  <c r="X177" i="1"/>
  <c r="Y177" i="1"/>
  <c r="AA177" i="1"/>
  <c r="X178" i="1"/>
  <c r="Y178" i="1"/>
  <c r="AA178" i="1"/>
  <c r="X179" i="1"/>
  <c r="Y179" i="1"/>
  <c r="AA179" i="1"/>
  <c r="X180" i="1"/>
  <c r="Y180" i="1"/>
  <c r="AA180" i="1"/>
  <c r="X181" i="1"/>
  <c r="Y181" i="1"/>
  <c r="AA181" i="1"/>
  <c r="X182" i="1"/>
  <c r="Y182" i="1"/>
  <c r="AA182" i="1"/>
  <c r="X183" i="1"/>
  <c r="Y183" i="1"/>
  <c r="AA183" i="1"/>
  <c r="X184" i="1"/>
  <c r="Y184" i="1"/>
  <c r="AA184" i="1"/>
  <c r="X185" i="1"/>
  <c r="Y185" i="1"/>
  <c r="AA185" i="1"/>
  <c r="X186" i="1"/>
  <c r="Y186" i="1"/>
  <c r="AA186" i="1"/>
  <c r="X187" i="1"/>
  <c r="Y187" i="1"/>
  <c r="AA187" i="1"/>
  <c r="X188" i="1"/>
  <c r="Y188" i="1"/>
  <c r="AA188" i="1"/>
  <c r="X189" i="1"/>
  <c r="Y189" i="1"/>
  <c r="AA189" i="1"/>
  <c r="X190" i="1"/>
  <c r="Y190" i="1"/>
  <c r="AA190" i="1"/>
  <c r="X191" i="1"/>
  <c r="Y191" i="1"/>
  <c r="AA191" i="1"/>
  <c r="X192" i="1"/>
  <c r="Y192" i="1"/>
  <c r="AA192" i="1"/>
  <c r="X193" i="1"/>
  <c r="Y193" i="1"/>
  <c r="AA193" i="1"/>
  <c r="X194" i="1"/>
  <c r="Y194" i="1"/>
  <c r="AA194" i="1"/>
  <c r="X195" i="1"/>
  <c r="Y195" i="1"/>
  <c r="AA195" i="1"/>
  <c r="X196" i="1"/>
  <c r="Y196" i="1"/>
  <c r="AA196" i="1"/>
  <c r="X197" i="1"/>
  <c r="Y197" i="1"/>
  <c r="AA197" i="1"/>
  <c r="X198" i="1"/>
  <c r="Y198" i="1"/>
  <c r="AA198" i="1"/>
  <c r="X199" i="1"/>
  <c r="Y199" i="1"/>
  <c r="AA199" i="1"/>
  <c r="X200" i="1"/>
  <c r="Y200" i="1"/>
  <c r="AA200" i="1"/>
  <c r="X201" i="1"/>
  <c r="Y201" i="1"/>
  <c r="AA201" i="1"/>
  <c r="X202" i="1"/>
  <c r="Y202" i="1"/>
  <c r="AA202" i="1"/>
  <c r="X203" i="1"/>
  <c r="Y203" i="1"/>
  <c r="AA203" i="1"/>
  <c r="X204" i="1"/>
  <c r="Y204" i="1"/>
  <c r="AA204" i="1"/>
  <c r="X205" i="1"/>
  <c r="Y205" i="1"/>
  <c r="AA205" i="1"/>
  <c r="X206" i="1"/>
  <c r="Y206" i="1"/>
  <c r="AA206" i="1"/>
  <c r="X207" i="1"/>
  <c r="Y207" i="1"/>
  <c r="AA207" i="1"/>
  <c r="X208" i="1"/>
  <c r="Y208" i="1"/>
  <c r="AA208" i="1"/>
  <c r="X209" i="1"/>
  <c r="Y209" i="1"/>
  <c r="AA209" i="1"/>
  <c r="X210" i="1"/>
  <c r="Y210" i="1"/>
  <c r="AA210" i="1"/>
  <c r="X211" i="1"/>
  <c r="Y211" i="1"/>
  <c r="AA211" i="1"/>
  <c r="X212" i="1"/>
  <c r="Y212" i="1"/>
  <c r="AA212" i="1"/>
  <c r="X213" i="1"/>
  <c r="Y213" i="1"/>
  <c r="AA213" i="1"/>
  <c r="X214" i="1"/>
  <c r="Y214" i="1"/>
  <c r="AA214" i="1"/>
  <c r="X215" i="1"/>
  <c r="Y215" i="1"/>
  <c r="AA215" i="1"/>
  <c r="X216" i="1"/>
  <c r="Y216" i="1"/>
  <c r="AA216" i="1"/>
  <c r="X217" i="1"/>
  <c r="Y217" i="1"/>
  <c r="AA217" i="1"/>
  <c r="X218" i="1"/>
  <c r="Y218" i="1"/>
  <c r="AA218" i="1"/>
  <c r="X219" i="1"/>
  <c r="Y219" i="1"/>
  <c r="AA219" i="1"/>
  <c r="X220" i="1"/>
  <c r="Y220" i="1"/>
  <c r="AA220" i="1"/>
  <c r="X221" i="1"/>
  <c r="Y221" i="1"/>
  <c r="AA221" i="1"/>
  <c r="X222" i="1"/>
  <c r="Y222" i="1"/>
  <c r="AA222" i="1"/>
  <c r="X223" i="1"/>
  <c r="Y223" i="1"/>
  <c r="AA223" i="1"/>
  <c r="X224" i="1"/>
  <c r="Y224" i="1"/>
  <c r="AA224" i="1"/>
  <c r="X225" i="1"/>
  <c r="Y225" i="1"/>
  <c r="AA225" i="1"/>
  <c r="X226" i="1"/>
  <c r="Y226" i="1"/>
  <c r="AA226" i="1"/>
  <c r="X227" i="1"/>
  <c r="Y227" i="1"/>
  <c r="AA227" i="1"/>
  <c r="X228" i="1"/>
  <c r="Y228" i="1"/>
  <c r="AA228" i="1"/>
  <c r="X229" i="1"/>
  <c r="Y229" i="1"/>
  <c r="AA229" i="1"/>
  <c r="X230" i="1"/>
  <c r="Y230" i="1"/>
  <c r="AA230" i="1"/>
  <c r="X231" i="1"/>
  <c r="Y231" i="1"/>
  <c r="AA231" i="1"/>
  <c r="X232" i="1"/>
  <c r="Y232" i="1"/>
  <c r="AA232" i="1"/>
  <c r="X233" i="1"/>
  <c r="Y233" i="1"/>
  <c r="AA233" i="1"/>
  <c r="X234" i="1"/>
  <c r="Y234" i="1"/>
  <c r="AA234" i="1"/>
  <c r="X235" i="1"/>
  <c r="Y235" i="1"/>
  <c r="AA235" i="1"/>
  <c r="X236" i="1"/>
  <c r="Y236" i="1"/>
  <c r="AA236" i="1"/>
  <c r="X237" i="1"/>
  <c r="Y237" i="1"/>
  <c r="AA237" i="1"/>
  <c r="X238" i="1"/>
  <c r="Y238" i="1"/>
  <c r="AA238" i="1"/>
  <c r="X239" i="1"/>
  <c r="Y239" i="1"/>
  <c r="AA239" i="1"/>
  <c r="X240" i="1"/>
  <c r="Y240" i="1"/>
  <c r="AA240" i="1"/>
  <c r="X241" i="1"/>
  <c r="Y241" i="1"/>
  <c r="AA241" i="1"/>
  <c r="X242" i="1"/>
  <c r="Y242" i="1"/>
  <c r="AA242" i="1"/>
  <c r="X243" i="1"/>
  <c r="Y243" i="1"/>
  <c r="AA243" i="1"/>
  <c r="X244" i="1"/>
  <c r="Y244" i="1"/>
  <c r="AA244" i="1"/>
  <c r="X245" i="1"/>
  <c r="Y245" i="1"/>
  <c r="AA245" i="1"/>
  <c r="X246" i="1"/>
  <c r="Y246" i="1"/>
  <c r="AA246" i="1"/>
  <c r="X247" i="1"/>
  <c r="Y247" i="1"/>
  <c r="AA247" i="1"/>
  <c r="X248" i="1"/>
  <c r="Y248" i="1"/>
  <c r="AA248" i="1"/>
  <c r="X249" i="1"/>
  <c r="Y249" i="1"/>
  <c r="AA249" i="1"/>
  <c r="X250" i="1"/>
  <c r="Y250" i="1"/>
  <c r="AA250" i="1"/>
  <c r="X251" i="1"/>
  <c r="Y251" i="1"/>
  <c r="AA251" i="1"/>
  <c r="X252" i="1"/>
  <c r="Y252" i="1"/>
  <c r="AA252" i="1"/>
  <c r="X253" i="1"/>
  <c r="Y253" i="1"/>
  <c r="AA253" i="1"/>
  <c r="X254" i="1"/>
  <c r="Y254" i="1"/>
  <c r="AA254" i="1"/>
  <c r="X255" i="1"/>
  <c r="Y255" i="1"/>
  <c r="AA255" i="1"/>
  <c r="X256" i="1"/>
  <c r="Y256" i="1"/>
  <c r="AA256" i="1"/>
  <c r="X257" i="1"/>
  <c r="Y257" i="1"/>
  <c r="AA257" i="1"/>
  <c r="X258" i="1"/>
  <c r="Y258" i="1"/>
  <c r="AA258" i="1"/>
  <c r="X259" i="1"/>
  <c r="Y259" i="1"/>
  <c r="AA259" i="1"/>
  <c r="X260" i="1"/>
  <c r="Y260" i="1"/>
  <c r="AA260" i="1"/>
  <c r="X261" i="1"/>
  <c r="Y261" i="1"/>
  <c r="AA261" i="1"/>
  <c r="X262" i="1"/>
  <c r="Y262" i="1"/>
  <c r="AA262" i="1"/>
  <c r="X263" i="1"/>
  <c r="Y263" i="1"/>
  <c r="AA263" i="1"/>
  <c r="X264" i="1"/>
  <c r="Y264" i="1"/>
  <c r="AA264" i="1"/>
  <c r="X265" i="1"/>
  <c r="Y265" i="1"/>
  <c r="AA265" i="1"/>
  <c r="X266" i="1"/>
  <c r="Y266" i="1"/>
  <c r="AA266" i="1"/>
  <c r="X267" i="1"/>
  <c r="Y267" i="1"/>
  <c r="AA267" i="1"/>
  <c r="X268" i="1"/>
  <c r="Y268" i="1"/>
  <c r="AA268" i="1"/>
  <c r="X269" i="1"/>
  <c r="Y269" i="1"/>
  <c r="AA269" i="1"/>
  <c r="X270" i="1"/>
  <c r="Y270" i="1"/>
  <c r="AA270" i="1"/>
  <c r="X271" i="1"/>
  <c r="Y271" i="1"/>
  <c r="AA271" i="1"/>
  <c r="X272" i="1"/>
  <c r="Y272" i="1"/>
  <c r="AA272" i="1"/>
  <c r="X273" i="1"/>
  <c r="Y273" i="1"/>
  <c r="AA273" i="1"/>
  <c r="X274" i="1"/>
  <c r="Y274" i="1"/>
  <c r="AA274" i="1"/>
  <c r="X275" i="1"/>
  <c r="Y275" i="1"/>
  <c r="AA275" i="1"/>
  <c r="X276" i="1"/>
  <c r="Y276" i="1"/>
  <c r="AA276" i="1"/>
  <c r="X277" i="1"/>
  <c r="Y277" i="1"/>
  <c r="AA277" i="1"/>
  <c r="X278" i="1"/>
  <c r="Y278" i="1"/>
  <c r="AA278" i="1"/>
  <c r="X279" i="1"/>
  <c r="Y279" i="1"/>
  <c r="AA279" i="1"/>
  <c r="X280" i="1"/>
  <c r="Y280" i="1"/>
  <c r="AA280" i="1"/>
  <c r="X281" i="1"/>
  <c r="Y281" i="1"/>
  <c r="AA281" i="1"/>
  <c r="X282" i="1"/>
  <c r="Y282" i="1"/>
  <c r="AA282" i="1"/>
  <c r="X283" i="1"/>
  <c r="Y283" i="1"/>
  <c r="AA283" i="1"/>
  <c r="X284" i="1"/>
  <c r="Y284" i="1"/>
  <c r="AA284" i="1"/>
  <c r="X285" i="1"/>
  <c r="Y285" i="1"/>
  <c r="AA285" i="1"/>
  <c r="X286" i="1"/>
  <c r="Y286" i="1"/>
  <c r="AA286" i="1"/>
  <c r="X287" i="1"/>
  <c r="Y287" i="1"/>
  <c r="AA287" i="1"/>
  <c r="X288" i="1"/>
  <c r="Y288" i="1"/>
  <c r="AA288" i="1"/>
  <c r="X289" i="1"/>
  <c r="Y289" i="1"/>
  <c r="AA289" i="1"/>
  <c r="X290" i="1"/>
  <c r="Y290" i="1"/>
  <c r="AA290" i="1"/>
  <c r="X291" i="1"/>
  <c r="Y291" i="1"/>
  <c r="AA291" i="1"/>
  <c r="X292" i="1"/>
  <c r="Y292" i="1"/>
  <c r="AA292" i="1"/>
  <c r="X293" i="1"/>
  <c r="Y293" i="1"/>
  <c r="AA293" i="1"/>
  <c r="X294" i="1"/>
  <c r="Y294" i="1"/>
  <c r="AA294" i="1"/>
  <c r="X295" i="1"/>
  <c r="Y295" i="1"/>
  <c r="AA295" i="1"/>
  <c r="X296" i="1"/>
  <c r="Y296" i="1"/>
  <c r="AA296" i="1"/>
  <c r="X297" i="1"/>
  <c r="Y297" i="1"/>
  <c r="AA297" i="1"/>
  <c r="X298" i="1"/>
  <c r="Y298" i="1"/>
  <c r="AA298" i="1"/>
  <c r="X299" i="1"/>
  <c r="Y299" i="1"/>
  <c r="AA299" i="1"/>
  <c r="X300" i="1"/>
  <c r="Y300" i="1"/>
  <c r="AA300" i="1"/>
  <c r="X301" i="1"/>
  <c r="Y301" i="1"/>
  <c r="AA301" i="1"/>
  <c r="X302" i="1"/>
  <c r="Y302" i="1"/>
  <c r="AA302" i="1"/>
  <c r="X303" i="1"/>
  <c r="Y303" i="1"/>
  <c r="AA303" i="1"/>
  <c r="X304" i="1"/>
  <c r="Y304" i="1"/>
  <c r="AA304" i="1"/>
  <c r="X305" i="1"/>
  <c r="Y305" i="1"/>
  <c r="AA305" i="1"/>
  <c r="X306" i="1"/>
  <c r="Y306" i="1"/>
  <c r="AA306" i="1"/>
  <c r="X307" i="1"/>
  <c r="Y307" i="1"/>
  <c r="AA307" i="1"/>
  <c r="X308" i="1"/>
  <c r="Y308" i="1"/>
  <c r="AA308" i="1"/>
  <c r="X309" i="1"/>
  <c r="Y309" i="1"/>
  <c r="AA309" i="1"/>
  <c r="X310" i="1"/>
  <c r="Y310" i="1"/>
  <c r="AA310" i="1"/>
  <c r="X311" i="1"/>
  <c r="Y311" i="1"/>
  <c r="AA311" i="1"/>
  <c r="X312" i="1"/>
  <c r="Y312" i="1"/>
  <c r="AA312" i="1"/>
  <c r="X313" i="1"/>
  <c r="Y313" i="1"/>
  <c r="AA313" i="1"/>
  <c r="X314" i="1"/>
  <c r="Y314" i="1"/>
  <c r="AA314" i="1"/>
  <c r="X315" i="1"/>
  <c r="Y315" i="1"/>
  <c r="AA315" i="1"/>
  <c r="X316" i="1"/>
  <c r="Y316" i="1"/>
  <c r="AA316" i="1"/>
  <c r="X317" i="1"/>
  <c r="Y317" i="1"/>
  <c r="AA317" i="1"/>
  <c r="X318" i="1"/>
  <c r="Y318" i="1"/>
  <c r="AA318" i="1"/>
  <c r="X319" i="1"/>
  <c r="Y319" i="1"/>
  <c r="AA319" i="1"/>
  <c r="X320" i="1"/>
  <c r="Y320" i="1"/>
  <c r="AA320" i="1"/>
  <c r="X321" i="1"/>
  <c r="Y321" i="1"/>
  <c r="AA321" i="1"/>
  <c r="X322" i="1"/>
  <c r="Y322" i="1"/>
  <c r="AA322" i="1"/>
  <c r="X323" i="1"/>
  <c r="Y323" i="1"/>
  <c r="AA323" i="1"/>
  <c r="X324" i="1"/>
  <c r="Y324" i="1"/>
  <c r="AA324" i="1"/>
  <c r="X325" i="1"/>
  <c r="Y325" i="1"/>
  <c r="AA325" i="1"/>
  <c r="X326" i="1"/>
  <c r="Y326" i="1"/>
  <c r="AA326" i="1"/>
  <c r="X327" i="1"/>
  <c r="Y327" i="1"/>
  <c r="AA327" i="1"/>
  <c r="X328" i="1"/>
  <c r="Y328" i="1"/>
  <c r="AA328" i="1"/>
  <c r="X329" i="1"/>
  <c r="Y329" i="1"/>
  <c r="AA329" i="1"/>
  <c r="X330" i="1"/>
  <c r="Y330" i="1"/>
  <c r="AA330" i="1"/>
  <c r="X331" i="1"/>
  <c r="Y331" i="1"/>
  <c r="AA331" i="1"/>
  <c r="X332" i="1"/>
  <c r="Y332" i="1"/>
  <c r="AA332" i="1"/>
  <c r="X333" i="1"/>
  <c r="Y333" i="1"/>
  <c r="AA333" i="1"/>
  <c r="X334" i="1"/>
  <c r="Y334" i="1"/>
  <c r="AA334" i="1"/>
  <c r="X335" i="1"/>
  <c r="Y335" i="1"/>
  <c r="AA335" i="1"/>
  <c r="X336" i="1"/>
  <c r="Y336" i="1"/>
  <c r="AA336" i="1"/>
  <c r="X337" i="1"/>
  <c r="Y337" i="1"/>
  <c r="AA337" i="1"/>
  <c r="X338" i="1"/>
  <c r="Y338" i="1"/>
  <c r="AA338" i="1"/>
  <c r="X339" i="1"/>
  <c r="Y339" i="1"/>
  <c r="AA339" i="1"/>
  <c r="X340" i="1"/>
  <c r="Y340" i="1"/>
  <c r="AA340" i="1"/>
  <c r="X341" i="1"/>
  <c r="Y341" i="1"/>
  <c r="AA341" i="1"/>
  <c r="X342" i="1"/>
  <c r="Y342" i="1"/>
  <c r="AA342" i="1"/>
  <c r="X343" i="1"/>
  <c r="Y343" i="1"/>
  <c r="AA343" i="1"/>
  <c r="X344" i="1"/>
  <c r="Y344" i="1"/>
  <c r="AA344" i="1"/>
  <c r="X345" i="1"/>
  <c r="Y345" i="1"/>
  <c r="AA345" i="1"/>
  <c r="X346" i="1"/>
  <c r="Y346" i="1"/>
  <c r="AA346" i="1"/>
  <c r="X347" i="1"/>
  <c r="Y347" i="1"/>
  <c r="AA347" i="1"/>
  <c r="X348" i="1"/>
  <c r="Y348" i="1"/>
  <c r="AA348" i="1"/>
  <c r="X349" i="1"/>
  <c r="Y349" i="1"/>
  <c r="AA349" i="1"/>
  <c r="X350" i="1"/>
  <c r="Y350" i="1"/>
  <c r="AA350" i="1"/>
  <c r="X351" i="1"/>
  <c r="Y351" i="1"/>
  <c r="AA351" i="1"/>
  <c r="X352" i="1"/>
  <c r="Y352" i="1"/>
  <c r="AA352" i="1"/>
  <c r="X353" i="1"/>
  <c r="Y353" i="1"/>
  <c r="AA353" i="1"/>
  <c r="X354" i="1"/>
  <c r="Y354" i="1"/>
  <c r="AA354" i="1"/>
  <c r="X355" i="1"/>
  <c r="Y355" i="1"/>
  <c r="AA355" i="1"/>
  <c r="X356" i="1"/>
  <c r="Y356" i="1"/>
  <c r="AA356" i="1"/>
  <c r="X357" i="1"/>
  <c r="Y357" i="1"/>
  <c r="AA357" i="1"/>
  <c r="X358" i="1"/>
  <c r="Y358" i="1"/>
  <c r="AA358" i="1"/>
  <c r="X359" i="1"/>
  <c r="Y359" i="1"/>
  <c r="AA359" i="1"/>
  <c r="X360" i="1"/>
  <c r="Y360" i="1"/>
  <c r="AA360" i="1"/>
  <c r="X361" i="1"/>
  <c r="Y361" i="1"/>
  <c r="AA361" i="1"/>
  <c r="X362" i="1"/>
  <c r="Y362" i="1"/>
  <c r="AA362" i="1"/>
  <c r="X363" i="1"/>
  <c r="Y363" i="1"/>
  <c r="AA363" i="1"/>
  <c r="X364" i="1"/>
  <c r="Y364" i="1"/>
  <c r="AA364" i="1"/>
  <c r="X365" i="1"/>
  <c r="Y365" i="1"/>
  <c r="AA365" i="1"/>
  <c r="X366" i="1"/>
  <c r="Y366" i="1"/>
  <c r="AA366" i="1"/>
  <c r="X367" i="1"/>
  <c r="Y367" i="1"/>
  <c r="AA367" i="1"/>
  <c r="X368" i="1"/>
  <c r="Y368" i="1"/>
  <c r="AA368" i="1"/>
  <c r="X369" i="1"/>
  <c r="Y369" i="1"/>
  <c r="AA369" i="1"/>
  <c r="X370" i="1"/>
  <c r="Y370" i="1"/>
  <c r="AA370" i="1"/>
  <c r="X371" i="1"/>
  <c r="Y371" i="1"/>
  <c r="AA371" i="1"/>
  <c r="X372" i="1"/>
  <c r="Y372" i="1"/>
  <c r="AA372" i="1"/>
  <c r="X373" i="1"/>
  <c r="Y373" i="1"/>
  <c r="AA373" i="1"/>
  <c r="X374" i="1"/>
  <c r="Y374" i="1"/>
  <c r="AA374" i="1"/>
  <c r="X375" i="1"/>
  <c r="Y375" i="1"/>
  <c r="AA375" i="1"/>
  <c r="X376" i="1"/>
  <c r="Y376" i="1"/>
  <c r="AA376" i="1"/>
  <c r="X377" i="1"/>
  <c r="Y377" i="1"/>
  <c r="AA377" i="1"/>
  <c r="X378" i="1"/>
  <c r="Y378" i="1"/>
  <c r="AA378" i="1"/>
  <c r="X379" i="1"/>
  <c r="Y379" i="1"/>
  <c r="AA379" i="1"/>
  <c r="X380" i="1"/>
  <c r="Y380" i="1"/>
  <c r="AA380" i="1"/>
  <c r="X381" i="1"/>
  <c r="Y381" i="1"/>
  <c r="AA381" i="1"/>
  <c r="X382" i="1"/>
  <c r="Y382" i="1"/>
  <c r="AA382" i="1"/>
  <c r="X383" i="1"/>
  <c r="Y383" i="1"/>
  <c r="AA383" i="1"/>
  <c r="X384" i="1"/>
  <c r="Y384" i="1"/>
  <c r="AA384" i="1"/>
  <c r="X385" i="1"/>
  <c r="Y385" i="1"/>
  <c r="AA385" i="1"/>
  <c r="X386" i="1"/>
  <c r="Y386" i="1"/>
  <c r="AA386" i="1"/>
  <c r="X387" i="1"/>
  <c r="Y387" i="1"/>
  <c r="AA387" i="1"/>
  <c r="X388" i="1"/>
  <c r="Y388" i="1"/>
  <c r="AA388" i="1"/>
  <c r="X389" i="1"/>
  <c r="Y389" i="1"/>
  <c r="AA389" i="1"/>
  <c r="X390" i="1"/>
  <c r="Y390" i="1"/>
  <c r="AA390" i="1"/>
  <c r="X391" i="1"/>
  <c r="Y391" i="1"/>
  <c r="AA391" i="1"/>
  <c r="X392" i="1"/>
  <c r="Y392" i="1"/>
  <c r="AA392" i="1"/>
  <c r="X393" i="1"/>
  <c r="Y393" i="1"/>
  <c r="AA393" i="1"/>
  <c r="X394" i="1"/>
  <c r="Y394" i="1"/>
  <c r="AA394" i="1"/>
  <c r="X395" i="1"/>
  <c r="Y395" i="1"/>
  <c r="AA395" i="1"/>
  <c r="X396" i="1"/>
  <c r="Y396" i="1"/>
  <c r="AA396" i="1"/>
  <c r="X397" i="1"/>
  <c r="Y397" i="1"/>
  <c r="AA397" i="1"/>
  <c r="X398" i="1"/>
  <c r="Y398" i="1"/>
  <c r="AA398" i="1"/>
  <c r="X399" i="1"/>
  <c r="Y399" i="1"/>
  <c r="AA399" i="1"/>
  <c r="X400" i="1"/>
  <c r="Y400" i="1"/>
  <c r="AA400" i="1"/>
  <c r="X401" i="1"/>
  <c r="Y401" i="1"/>
  <c r="AA401" i="1"/>
  <c r="X402" i="1"/>
  <c r="Y402" i="1"/>
  <c r="AA402" i="1"/>
  <c r="X403" i="1"/>
  <c r="Y403" i="1"/>
  <c r="AA403" i="1"/>
  <c r="X404" i="1"/>
  <c r="Y404" i="1"/>
  <c r="AA404" i="1"/>
  <c r="X405" i="1"/>
  <c r="Y405" i="1"/>
  <c r="AA405" i="1"/>
  <c r="X406" i="1"/>
  <c r="Y406" i="1"/>
  <c r="AA406" i="1"/>
  <c r="X407" i="1"/>
  <c r="Y407" i="1"/>
  <c r="AA407" i="1"/>
  <c r="X408" i="1"/>
  <c r="Y408" i="1"/>
  <c r="AA408" i="1"/>
  <c r="X409" i="1"/>
  <c r="Y409" i="1"/>
  <c r="AA409" i="1"/>
  <c r="X410" i="1"/>
  <c r="Y410" i="1"/>
  <c r="AA410" i="1"/>
  <c r="X411" i="1"/>
  <c r="Y411" i="1"/>
  <c r="AA411" i="1"/>
  <c r="X412" i="1"/>
  <c r="Y412" i="1"/>
  <c r="AA412" i="1"/>
  <c r="X413" i="1"/>
  <c r="Y413" i="1"/>
  <c r="AA413" i="1"/>
  <c r="X414" i="1"/>
  <c r="Y414" i="1"/>
  <c r="AA414" i="1"/>
  <c r="X415" i="1"/>
  <c r="Y415" i="1"/>
  <c r="AA415" i="1"/>
  <c r="X416" i="1"/>
  <c r="Y416" i="1"/>
  <c r="AA416" i="1"/>
  <c r="X417" i="1"/>
  <c r="Y417" i="1"/>
  <c r="AA417" i="1"/>
  <c r="X418" i="1"/>
  <c r="Y418" i="1"/>
  <c r="AA418" i="1"/>
  <c r="X419" i="1"/>
  <c r="Y419" i="1"/>
  <c r="AA419" i="1"/>
  <c r="X420" i="1"/>
  <c r="Y420" i="1"/>
  <c r="AA420" i="1"/>
  <c r="X421" i="1"/>
  <c r="Y421" i="1"/>
  <c r="AA421" i="1"/>
  <c r="X422" i="1"/>
  <c r="Y422" i="1"/>
  <c r="AA422" i="1"/>
  <c r="X423" i="1"/>
  <c r="Y423" i="1"/>
  <c r="AA423" i="1"/>
  <c r="X424" i="1"/>
  <c r="Y424" i="1"/>
  <c r="AA424" i="1"/>
  <c r="X425" i="1"/>
  <c r="Y425" i="1"/>
  <c r="AA425" i="1"/>
  <c r="X426" i="1"/>
  <c r="Y426" i="1"/>
  <c r="AA426" i="1"/>
  <c r="X427" i="1"/>
  <c r="Y427" i="1"/>
  <c r="AA427" i="1"/>
  <c r="X428" i="1"/>
  <c r="Y428" i="1"/>
  <c r="AA428" i="1"/>
  <c r="X429" i="1"/>
  <c r="Y429" i="1"/>
  <c r="AA429" i="1"/>
  <c r="X430" i="1"/>
  <c r="Y430" i="1"/>
  <c r="AA430" i="1"/>
  <c r="X431" i="1"/>
  <c r="Y431" i="1"/>
  <c r="AA431" i="1"/>
  <c r="X432" i="1"/>
  <c r="Y432" i="1"/>
  <c r="AA432" i="1"/>
  <c r="X433" i="1"/>
  <c r="Y433" i="1"/>
  <c r="AA433" i="1"/>
  <c r="X434" i="1"/>
  <c r="Y434" i="1"/>
  <c r="AA434" i="1"/>
  <c r="X435" i="1"/>
  <c r="Y435" i="1"/>
  <c r="AA435" i="1"/>
  <c r="X436" i="1"/>
  <c r="Y436" i="1"/>
  <c r="AA436" i="1"/>
  <c r="X437" i="1"/>
  <c r="Y437" i="1"/>
  <c r="AA437" i="1"/>
  <c r="X438" i="1"/>
  <c r="Y438" i="1"/>
  <c r="AA438" i="1"/>
  <c r="X439" i="1"/>
  <c r="Y439" i="1"/>
  <c r="AA439" i="1"/>
  <c r="X440" i="1"/>
  <c r="Y440" i="1"/>
  <c r="AA440" i="1"/>
  <c r="X441" i="1"/>
  <c r="Y441" i="1"/>
  <c r="AA441" i="1"/>
  <c r="X442" i="1"/>
  <c r="Y442" i="1"/>
  <c r="AA442" i="1"/>
  <c r="X443" i="1"/>
  <c r="Y443" i="1"/>
  <c r="AA443" i="1"/>
  <c r="X444" i="1"/>
  <c r="Y444" i="1"/>
  <c r="AA444" i="1"/>
  <c r="X445" i="1"/>
  <c r="Y445" i="1"/>
  <c r="AA445" i="1"/>
  <c r="X446" i="1"/>
  <c r="Y446" i="1"/>
  <c r="AA446" i="1"/>
  <c r="X447" i="1"/>
  <c r="Y447" i="1"/>
  <c r="AA447" i="1"/>
  <c r="X448" i="1"/>
  <c r="Y448" i="1"/>
  <c r="AA448" i="1"/>
  <c r="X449" i="1"/>
  <c r="Y449" i="1"/>
  <c r="AA449" i="1"/>
  <c r="X450" i="1"/>
  <c r="Y450" i="1"/>
  <c r="AA450" i="1"/>
  <c r="X451" i="1"/>
  <c r="Y451" i="1"/>
  <c r="AA451" i="1"/>
  <c r="X452" i="1"/>
  <c r="Y452" i="1"/>
  <c r="AA452" i="1"/>
  <c r="X453" i="1"/>
  <c r="Y453" i="1"/>
  <c r="AA453" i="1"/>
  <c r="X454" i="1"/>
  <c r="Y454" i="1"/>
  <c r="AA454" i="1"/>
  <c r="X455" i="1"/>
  <c r="Y455" i="1"/>
  <c r="AA455" i="1"/>
  <c r="X456" i="1"/>
  <c r="Y456" i="1"/>
  <c r="AA456" i="1"/>
  <c r="X457" i="1"/>
  <c r="Y457" i="1"/>
  <c r="AA457" i="1"/>
  <c r="X458" i="1"/>
  <c r="Y458" i="1"/>
  <c r="AA458" i="1"/>
  <c r="X459" i="1"/>
  <c r="Y459" i="1"/>
  <c r="AA459" i="1"/>
  <c r="X460" i="1"/>
  <c r="Y460" i="1"/>
  <c r="AA460" i="1"/>
  <c r="X461" i="1"/>
  <c r="Y461" i="1"/>
  <c r="AA461" i="1"/>
  <c r="X462" i="1"/>
  <c r="Y462" i="1"/>
  <c r="AA462" i="1"/>
  <c r="X463" i="1"/>
  <c r="Y463" i="1"/>
  <c r="AA463" i="1"/>
  <c r="X464" i="1"/>
  <c r="Y464" i="1"/>
  <c r="AA464" i="1"/>
  <c r="X465" i="1"/>
  <c r="Y465" i="1"/>
  <c r="AA465" i="1"/>
  <c r="X466" i="1"/>
  <c r="Y466" i="1"/>
  <c r="AA466" i="1"/>
  <c r="X467" i="1"/>
  <c r="Y467" i="1"/>
  <c r="AA467" i="1"/>
  <c r="X468" i="1"/>
  <c r="Y468" i="1"/>
  <c r="AA468" i="1"/>
  <c r="X469" i="1"/>
  <c r="Y469" i="1"/>
  <c r="AA469" i="1"/>
  <c r="X470" i="1"/>
  <c r="Y470" i="1"/>
  <c r="AA470" i="1"/>
  <c r="X471" i="1"/>
  <c r="Y471" i="1"/>
  <c r="AA471" i="1"/>
  <c r="X472" i="1"/>
  <c r="Y472" i="1"/>
  <c r="AA472" i="1"/>
  <c r="X473" i="1"/>
  <c r="Y473" i="1"/>
  <c r="AA473" i="1"/>
  <c r="X474" i="1"/>
  <c r="Y474" i="1"/>
  <c r="AA474" i="1"/>
  <c r="X475" i="1"/>
  <c r="Y475" i="1"/>
  <c r="AA475" i="1"/>
  <c r="X476" i="1"/>
  <c r="Y476" i="1"/>
  <c r="AA476" i="1"/>
  <c r="X477" i="1"/>
  <c r="Y477" i="1"/>
  <c r="AA477" i="1"/>
  <c r="X478" i="1"/>
  <c r="Y478" i="1"/>
  <c r="AA478" i="1"/>
  <c r="X479" i="1"/>
  <c r="Y479" i="1"/>
  <c r="AA479" i="1"/>
  <c r="X480" i="1"/>
  <c r="Y480" i="1"/>
  <c r="AA480" i="1"/>
  <c r="X481" i="1"/>
  <c r="Y481" i="1"/>
  <c r="AA481" i="1"/>
  <c r="X482" i="1"/>
  <c r="Y482" i="1"/>
  <c r="AA482" i="1"/>
  <c r="X483" i="1"/>
  <c r="Y483" i="1"/>
  <c r="AA483" i="1"/>
  <c r="X484" i="1"/>
  <c r="Y484" i="1"/>
  <c r="AA484" i="1"/>
  <c r="X485" i="1"/>
  <c r="Y485" i="1"/>
  <c r="AA485" i="1"/>
  <c r="X486" i="1"/>
  <c r="Y486" i="1"/>
  <c r="AA486" i="1"/>
  <c r="X487" i="1"/>
  <c r="Y487" i="1"/>
  <c r="AA487" i="1"/>
  <c r="X488" i="1"/>
  <c r="Y488" i="1"/>
  <c r="AA488" i="1"/>
  <c r="X489" i="1"/>
  <c r="Y489" i="1"/>
  <c r="AA489" i="1"/>
  <c r="X490" i="1"/>
  <c r="Y490" i="1"/>
  <c r="AA490" i="1"/>
  <c r="X491" i="1"/>
  <c r="Y491" i="1"/>
  <c r="AA491" i="1"/>
  <c r="X492" i="1"/>
  <c r="Y492" i="1"/>
  <c r="AA492" i="1"/>
  <c r="X493" i="1"/>
  <c r="Y493" i="1"/>
  <c r="AA493" i="1"/>
  <c r="X494" i="1"/>
  <c r="Y494" i="1"/>
  <c r="AA494" i="1"/>
  <c r="X495" i="1"/>
  <c r="Y495" i="1"/>
  <c r="AA495" i="1"/>
  <c r="X496" i="1"/>
  <c r="Y496" i="1"/>
  <c r="AA496" i="1"/>
  <c r="X497" i="1"/>
  <c r="Y497" i="1"/>
  <c r="AA497" i="1"/>
  <c r="X498" i="1"/>
  <c r="Y498" i="1"/>
  <c r="AA498" i="1"/>
  <c r="X499" i="1"/>
  <c r="Y499" i="1"/>
  <c r="AA499" i="1"/>
  <c r="X500" i="1"/>
  <c r="Y500" i="1"/>
  <c r="AA500" i="1"/>
  <c r="X501" i="1"/>
  <c r="Y501" i="1"/>
  <c r="AA501" i="1"/>
  <c r="X502" i="1"/>
  <c r="Y502" i="1"/>
  <c r="AA502" i="1"/>
  <c r="X503" i="1"/>
  <c r="Y503" i="1"/>
  <c r="AA503" i="1"/>
  <c r="X504" i="1"/>
  <c r="Y504" i="1"/>
  <c r="AA504" i="1"/>
  <c r="X505" i="1"/>
  <c r="Y505" i="1"/>
  <c r="AA505" i="1"/>
  <c r="X506" i="1"/>
  <c r="Y506" i="1"/>
  <c r="AA506" i="1"/>
  <c r="X507" i="1"/>
  <c r="Y507" i="1"/>
  <c r="AA507" i="1"/>
  <c r="X508" i="1"/>
  <c r="Y508" i="1"/>
  <c r="AA508" i="1"/>
  <c r="X509" i="1"/>
  <c r="Y509" i="1"/>
  <c r="AA509" i="1"/>
  <c r="X510" i="1"/>
  <c r="Y510" i="1"/>
  <c r="AA510" i="1"/>
  <c r="X511" i="1"/>
  <c r="Y511" i="1"/>
  <c r="AA511" i="1"/>
  <c r="X512" i="1"/>
  <c r="Y512" i="1"/>
  <c r="AA512" i="1"/>
  <c r="X513" i="1"/>
  <c r="Y513" i="1"/>
  <c r="AA513" i="1"/>
  <c r="X514" i="1"/>
  <c r="Y514" i="1"/>
  <c r="AA514" i="1"/>
  <c r="X515" i="1"/>
  <c r="Y515" i="1"/>
  <c r="AA515" i="1"/>
  <c r="X516" i="1"/>
  <c r="Y516" i="1"/>
  <c r="AA516" i="1"/>
  <c r="X517" i="1"/>
  <c r="Y517" i="1"/>
  <c r="AA517" i="1"/>
  <c r="X518" i="1"/>
  <c r="Y518" i="1"/>
  <c r="AA518" i="1"/>
  <c r="X519" i="1"/>
  <c r="Y519" i="1"/>
  <c r="AA519" i="1"/>
  <c r="X520" i="1"/>
  <c r="Y520" i="1"/>
  <c r="AA520" i="1"/>
  <c r="X521" i="1"/>
  <c r="Y521" i="1"/>
  <c r="AA521" i="1"/>
  <c r="X522" i="1"/>
  <c r="Y522" i="1"/>
  <c r="AA522" i="1"/>
  <c r="X523" i="1"/>
  <c r="Y523" i="1"/>
  <c r="AA523" i="1"/>
  <c r="X524" i="1"/>
  <c r="Y524" i="1"/>
  <c r="AA524" i="1"/>
  <c r="X525" i="1"/>
  <c r="Y525" i="1"/>
  <c r="AA525" i="1"/>
  <c r="X526" i="1"/>
  <c r="Y526" i="1"/>
  <c r="AA526" i="1"/>
  <c r="X527" i="1"/>
  <c r="Y527" i="1"/>
  <c r="AA527" i="1"/>
  <c r="X528" i="1"/>
  <c r="Y528" i="1"/>
  <c r="AA528" i="1"/>
  <c r="X529" i="1"/>
  <c r="Y529" i="1"/>
  <c r="AA529" i="1"/>
  <c r="X530" i="1"/>
  <c r="Y530" i="1"/>
  <c r="AA530" i="1"/>
  <c r="X531" i="1"/>
  <c r="Y531" i="1"/>
  <c r="AA531" i="1"/>
  <c r="X532" i="1"/>
  <c r="Y532" i="1"/>
  <c r="AA532" i="1"/>
  <c r="X533" i="1"/>
  <c r="Y533" i="1"/>
  <c r="AA533" i="1"/>
  <c r="X534" i="1"/>
  <c r="Y534" i="1"/>
  <c r="AA534" i="1"/>
  <c r="X535" i="1"/>
  <c r="Y535" i="1"/>
  <c r="AA535" i="1"/>
  <c r="X536" i="1"/>
  <c r="Y536" i="1"/>
  <c r="AA536" i="1"/>
  <c r="X537" i="1"/>
  <c r="Y537" i="1"/>
  <c r="AA537" i="1"/>
  <c r="X538" i="1"/>
  <c r="Y538" i="1"/>
  <c r="AA538" i="1"/>
  <c r="X539" i="1"/>
  <c r="Y539" i="1"/>
  <c r="AA539" i="1"/>
  <c r="X540" i="1"/>
  <c r="Y540" i="1"/>
  <c r="AA540" i="1"/>
  <c r="X541" i="1"/>
  <c r="Y541" i="1"/>
  <c r="AA541" i="1"/>
  <c r="X542" i="1"/>
  <c r="Y542" i="1"/>
  <c r="AA542" i="1"/>
  <c r="X543" i="1"/>
  <c r="Y543" i="1"/>
  <c r="AA543" i="1"/>
  <c r="X544" i="1"/>
  <c r="Y544" i="1"/>
  <c r="AA544" i="1"/>
  <c r="X545" i="1"/>
  <c r="Y545" i="1"/>
  <c r="AA545" i="1"/>
  <c r="X546" i="1"/>
  <c r="Y546" i="1"/>
  <c r="AA546" i="1"/>
  <c r="X547" i="1"/>
  <c r="Y547" i="1"/>
  <c r="AA547" i="1"/>
  <c r="X548" i="1"/>
  <c r="Y548" i="1"/>
  <c r="AA548" i="1"/>
  <c r="X549" i="1"/>
  <c r="Y549" i="1"/>
  <c r="AA549" i="1"/>
  <c r="X550" i="1"/>
  <c r="Y550" i="1"/>
  <c r="AA550" i="1"/>
  <c r="X551" i="1"/>
  <c r="Y551" i="1"/>
  <c r="AA551" i="1"/>
  <c r="X552" i="1"/>
  <c r="Y552" i="1"/>
  <c r="AA552" i="1"/>
  <c r="X553" i="1"/>
  <c r="Y553" i="1"/>
  <c r="AA553" i="1"/>
  <c r="X554" i="1"/>
  <c r="Y554" i="1"/>
  <c r="AA554" i="1"/>
  <c r="X555" i="1"/>
  <c r="Y555" i="1"/>
  <c r="AA555" i="1"/>
  <c r="X556" i="1"/>
  <c r="Y556" i="1"/>
  <c r="AA556" i="1"/>
  <c r="X557" i="1"/>
  <c r="Y557" i="1"/>
  <c r="AA557" i="1"/>
  <c r="X558" i="1"/>
  <c r="Y558" i="1"/>
  <c r="AA558" i="1"/>
  <c r="X559" i="1"/>
  <c r="Y559" i="1"/>
  <c r="AA559" i="1"/>
  <c r="X560" i="1"/>
  <c r="Y560" i="1"/>
  <c r="AA560" i="1"/>
  <c r="X561" i="1"/>
  <c r="Y561" i="1"/>
  <c r="AA561" i="1"/>
  <c r="X562" i="1"/>
  <c r="Y562" i="1"/>
  <c r="AA562" i="1"/>
  <c r="X563" i="1"/>
  <c r="Y563" i="1"/>
  <c r="AA563" i="1"/>
  <c r="X564" i="1"/>
  <c r="Y564" i="1"/>
  <c r="AA564" i="1"/>
  <c r="X565" i="1"/>
  <c r="Y565" i="1"/>
  <c r="AA565" i="1"/>
  <c r="X566" i="1"/>
  <c r="Y566" i="1"/>
  <c r="AA566" i="1"/>
  <c r="X567" i="1"/>
  <c r="Y567" i="1"/>
  <c r="AA567" i="1"/>
  <c r="X568" i="1"/>
  <c r="Y568" i="1"/>
  <c r="AA568" i="1"/>
  <c r="X569" i="1"/>
  <c r="Y569" i="1"/>
  <c r="AA569" i="1"/>
  <c r="X570" i="1"/>
  <c r="Y570" i="1"/>
  <c r="AA570" i="1"/>
  <c r="X571" i="1"/>
  <c r="Y571" i="1"/>
  <c r="AA571" i="1"/>
  <c r="X572" i="1"/>
  <c r="Y572" i="1"/>
  <c r="AA572" i="1"/>
  <c r="X573" i="1"/>
  <c r="Y573" i="1"/>
  <c r="AA573" i="1"/>
  <c r="X574" i="1"/>
  <c r="Y574" i="1"/>
  <c r="AA574" i="1"/>
  <c r="X575" i="1"/>
  <c r="Y575" i="1"/>
  <c r="AA575" i="1"/>
  <c r="X576" i="1"/>
  <c r="Y576" i="1"/>
  <c r="AA576" i="1"/>
  <c r="X577" i="1"/>
  <c r="Y577" i="1"/>
  <c r="AA577" i="1"/>
  <c r="X578" i="1"/>
  <c r="Y578" i="1"/>
  <c r="AA578" i="1"/>
  <c r="X579" i="1"/>
  <c r="Y579" i="1"/>
  <c r="AA579" i="1"/>
  <c r="X580" i="1"/>
  <c r="Y580" i="1"/>
  <c r="AA580" i="1"/>
  <c r="X581" i="1"/>
  <c r="Y581" i="1"/>
  <c r="AA581" i="1"/>
  <c r="X582" i="1"/>
  <c r="Y582" i="1"/>
  <c r="AA582" i="1"/>
  <c r="X583" i="1"/>
  <c r="Y583" i="1"/>
  <c r="AA583" i="1"/>
  <c r="X584" i="1"/>
  <c r="Y584" i="1"/>
  <c r="AA584" i="1"/>
  <c r="X585" i="1"/>
  <c r="Y585" i="1"/>
  <c r="AA585" i="1"/>
  <c r="X586" i="1"/>
  <c r="Y586" i="1"/>
  <c r="AA586" i="1"/>
  <c r="X587" i="1"/>
  <c r="Y587" i="1"/>
  <c r="AA587" i="1"/>
  <c r="X588" i="1"/>
  <c r="Y588" i="1"/>
  <c r="AA588" i="1"/>
  <c r="X589" i="1"/>
  <c r="Y589" i="1"/>
  <c r="AA589" i="1"/>
  <c r="X590" i="1"/>
  <c r="Y590" i="1"/>
  <c r="AA590" i="1"/>
  <c r="X591" i="1"/>
  <c r="Y591" i="1"/>
  <c r="AA591" i="1"/>
  <c r="X592" i="1"/>
  <c r="Y592" i="1"/>
  <c r="AA592" i="1"/>
  <c r="X593" i="1"/>
  <c r="Y593" i="1"/>
  <c r="AA593" i="1"/>
  <c r="X594" i="1"/>
  <c r="Y594" i="1"/>
  <c r="AA594" i="1"/>
  <c r="X595" i="1"/>
  <c r="Y595" i="1"/>
  <c r="AA595" i="1"/>
  <c r="X596" i="1"/>
  <c r="Y596" i="1"/>
  <c r="AA596" i="1"/>
  <c r="X597" i="1"/>
  <c r="Y597" i="1"/>
  <c r="AA597" i="1"/>
  <c r="X598" i="1"/>
  <c r="Y598" i="1"/>
  <c r="AA598" i="1"/>
  <c r="X599" i="1"/>
  <c r="Y599" i="1"/>
  <c r="AA599" i="1"/>
  <c r="X600" i="1"/>
  <c r="Y600" i="1"/>
  <c r="AA600" i="1"/>
  <c r="X601" i="1"/>
  <c r="Y601" i="1"/>
  <c r="AA601" i="1"/>
  <c r="X602" i="1"/>
  <c r="Y602" i="1"/>
  <c r="AA602" i="1"/>
  <c r="X603" i="1"/>
  <c r="Y603" i="1"/>
  <c r="AA603" i="1"/>
  <c r="X604" i="1"/>
  <c r="Y604" i="1"/>
  <c r="AA604" i="1"/>
  <c r="X605" i="1"/>
  <c r="Y605" i="1"/>
  <c r="AA605" i="1"/>
  <c r="X606" i="1"/>
  <c r="Y606" i="1"/>
  <c r="AA606" i="1"/>
  <c r="X607" i="1"/>
  <c r="Y607" i="1"/>
  <c r="AA607" i="1"/>
  <c r="X608" i="1"/>
  <c r="Y608" i="1"/>
  <c r="AA608" i="1"/>
  <c r="X609" i="1"/>
  <c r="Y609" i="1"/>
  <c r="AA609" i="1"/>
  <c r="X610" i="1"/>
  <c r="Y610" i="1"/>
  <c r="AA610" i="1"/>
  <c r="X611" i="1"/>
  <c r="Y611" i="1"/>
  <c r="AA611" i="1"/>
  <c r="X612" i="1"/>
  <c r="Y612" i="1"/>
  <c r="AA612" i="1"/>
  <c r="X613" i="1"/>
  <c r="Y613" i="1"/>
  <c r="AA613" i="1"/>
  <c r="X614" i="1"/>
  <c r="Y614" i="1"/>
  <c r="AA614" i="1"/>
  <c r="X615" i="1"/>
  <c r="Y615" i="1"/>
  <c r="AA615" i="1"/>
  <c r="X616" i="1"/>
  <c r="Y616" i="1"/>
  <c r="AA616" i="1"/>
  <c r="X617" i="1"/>
  <c r="Y617" i="1"/>
  <c r="AA617" i="1"/>
  <c r="X618" i="1"/>
  <c r="Y618" i="1"/>
  <c r="AA618" i="1"/>
  <c r="X619" i="1"/>
  <c r="Y619" i="1"/>
  <c r="AA619" i="1"/>
  <c r="X620" i="1"/>
  <c r="Y620" i="1"/>
  <c r="AA620" i="1"/>
  <c r="X621" i="1"/>
  <c r="Y621" i="1"/>
  <c r="AA621" i="1"/>
  <c r="X622" i="1"/>
  <c r="Y622" i="1"/>
  <c r="AA622" i="1"/>
  <c r="X623" i="1"/>
  <c r="Y623" i="1"/>
  <c r="AA623" i="1"/>
  <c r="X624" i="1"/>
  <c r="Y624" i="1"/>
  <c r="AA624" i="1"/>
  <c r="X625" i="1"/>
  <c r="Y625" i="1"/>
  <c r="AA625" i="1"/>
  <c r="X626" i="1"/>
  <c r="Y626" i="1"/>
  <c r="AA626" i="1"/>
  <c r="X627" i="1"/>
  <c r="Y627" i="1"/>
  <c r="AA627" i="1"/>
  <c r="X628" i="1"/>
  <c r="Y628" i="1"/>
  <c r="AA628" i="1"/>
  <c r="X629" i="1"/>
  <c r="Y629" i="1"/>
  <c r="AA629" i="1"/>
  <c r="X630" i="1"/>
  <c r="Y630" i="1"/>
  <c r="AA630" i="1"/>
  <c r="X631" i="1"/>
  <c r="Y631" i="1"/>
  <c r="AA631" i="1"/>
  <c r="X632" i="1"/>
  <c r="Y632" i="1"/>
  <c r="AA632" i="1"/>
  <c r="X633" i="1"/>
  <c r="Y633" i="1"/>
  <c r="AA633" i="1"/>
  <c r="X634" i="1"/>
  <c r="Y634" i="1"/>
  <c r="AA634" i="1"/>
  <c r="X635" i="1"/>
  <c r="Y635" i="1"/>
  <c r="AA635" i="1"/>
  <c r="X636" i="1"/>
  <c r="Y636" i="1"/>
  <c r="AA636" i="1"/>
  <c r="X637" i="1"/>
  <c r="Y637" i="1"/>
  <c r="AA637" i="1"/>
  <c r="X638" i="1"/>
  <c r="Y638" i="1"/>
  <c r="AA638" i="1"/>
  <c r="X639" i="1"/>
  <c r="Y639" i="1"/>
  <c r="AA639" i="1"/>
  <c r="X640" i="1"/>
  <c r="Y640" i="1"/>
  <c r="AA640" i="1"/>
  <c r="X641" i="1"/>
  <c r="Y641" i="1"/>
  <c r="AA641" i="1"/>
  <c r="X642" i="1"/>
  <c r="Y642" i="1"/>
  <c r="AA642" i="1"/>
  <c r="X643" i="1"/>
  <c r="Y643" i="1"/>
  <c r="AA643" i="1"/>
  <c r="X644" i="1"/>
  <c r="Y644" i="1"/>
  <c r="AA644" i="1"/>
  <c r="X645" i="1"/>
  <c r="Y645" i="1"/>
  <c r="AA645" i="1"/>
  <c r="X646" i="1"/>
  <c r="Y646" i="1"/>
  <c r="AA646" i="1"/>
  <c r="X647" i="1"/>
  <c r="Y647" i="1"/>
  <c r="AA647" i="1"/>
  <c r="X648" i="1"/>
  <c r="Y648" i="1"/>
  <c r="AA648" i="1"/>
  <c r="X649" i="1"/>
  <c r="Y649" i="1"/>
  <c r="AA649" i="1"/>
  <c r="X650" i="1"/>
  <c r="Y650" i="1"/>
  <c r="AA650" i="1"/>
  <c r="X651" i="1"/>
  <c r="Y651" i="1"/>
  <c r="AA651" i="1"/>
  <c r="X652" i="1"/>
  <c r="Y652" i="1"/>
  <c r="AA652" i="1"/>
  <c r="X653" i="1"/>
  <c r="Y653" i="1"/>
  <c r="AA653" i="1"/>
  <c r="X654" i="1"/>
  <c r="Y654" i="1"/>
  <c r="AA654" i="1"/>
  <c r="X655" i="1"/>
  <c r="Y655" i="1"/>
  <c r="AA655" i="1"/>
  <c r="X656" i="1"/>
  <c r="Y656" i="1"/>
  <c r="AA656" i="1"/>
  <c r="X657" i="1"/>
  <c r="Y657" i="1"/>
  <c r="AA657" i="1"/>
  <c r="X658" i="1"/>
  <c r="Y658" i="1"/>
  <c r="AA658" i="1"/>
  <c r="X659" i="1"/>
  <c r="Y659" i="1"/>
  <c r="AA659" i="1"/>
  <c r="X660" i="1"/>
  <c r="Y660" i="1"/>
  <c r="AA660" i="1"/>
  <c r="X661" i="1"/>
  <c r="Y661" i="1"/>
  <c r="AA661" i="1"/>
  <c r="X662" i="1"/>
  <c r="Y662" i="1"/>
  <c r="AA662" i="1"/>
  <c r="X663" i="1"/>
  <c r="Y663" i="1"/>
  <c r="AA663" i="1"/>
  <c r="X664" i="1"/>
  <c r="Y664" i="1"/>
  <c r="AA664" i="1"/>
  <c r="X665" i="1"/>
  <c r="Y665" i="1"/>
  <c r="AA665" i="1"/>
  <c r="X666" i="1"/>
  <c r="Y666" i="1"/>
  <c r="AA666" i="1"/>
  <c r="X667" i="1"/>
  <c r="Y667" i="1"/>
  <c r="AA667" i="1"/>
  <c r="X668" i="1"/>
  <c r="Y668" i="1"/>
  <c r="AA668" i="1"/>
  <c r="X669" i="1"/>
  <c r="Y669" i="1"/>
  <c r="AA669" i="1"/>
  <c r="X670" i="1"/>
  <c r="Y670" i="1"/>
  <c r="AA670" i="1"/>
  <c r="X671" i="1"/>
  <c r="Y671" i="1"/>
  <c r="AA671" i="1"/>
  <c r="X672" i="1"/>
  <c r="Y672" i="1"/>
  <c r="AA672" i="1"/>
  <c r="X673" i="1"/>
  <c r="Y673" i="1"/>
  <c r="AA673" i="1"/>
  <c r="X674" i="1"/>
  <c r="Y674" i="1"/>
  <c r="AA674" i="1"/>
  <c r="X675" i="1"/>
  <c r="Y675" i="1"/>
  <c r="AA675" i="1"/>
  <c r="X676" i="1"/>
  <c r="Y676" i="1"/>
  <c r="AA676" i="1"/>
  <c r="X677" i="1"/>
  <c r="Y677" i="1"/>
  <c r="AA677" i="1"/>
  <c r="X678" i="1"/>
  <c r="Y678" i="1"/>
  <c r="AA678" i="1"/>
  <c r="X679" i="1"/>
  <c r="Y679" i="1"/>
  <c r="AA679" i="1"/>
  <c r="X680" i="1"/>
  <c r="Y680" i="1"/>
  <c r="AA680" i="1"/>
  <c r="X681" i="1"/>
  <c r="Y681" i="1"/>
  <c r="AA681" i="1"/>
  <c r="X682" i="1"/>
  <c r="Y682" i="1"/>
  <c r="AA682" i="1"/>
  <c r="X683" i="1"/>
  <c r="Y683" i="1"/>
  <c r="AA683" i="1"/>
  <c r="X684" i="1"/>
  <c r="Y684" i="1"/>
  <c r="AA684" i="1"/>
  <c r="X685" i="1"/>
  <c r="Y685" i="1"/>
  <c r="AA685" i="1"/>
  <c r="X686" i="1"/>
  <c r="Y686" i="1"/>
  <c r="AA686" i="1"/>
  <c r="X687" i="1"/>
  <c r="Y687" i="1"/>
  <c r="AA687" i="1"/>
  <c r="X688" i="1"/>
  <c r="Y688" i="1"/>
  <c r="AA688" i="1"/>
  <c r="X689" i="1"/>
  <c r="Y689" i="1"/>
  <c r="AA689" i="1"/>
  <c r="X690" i="1"/>
  <c r="Y690" i="1"/>
  <c r="AA690" i="1"/>
  <c r="X691" i="1"/>
  <c r="Y691" i="1"/>
  <c r="AA691" i="1"/>
  <c r="X692" i="1"/>
  <c r="Y692" i="1"/>
  <c r="AA692" i="1"/>
  <c r="X693" i="1"/>
  <c r="Y693" i="1"/>
  <c r="AA693" i="1"/>
  <c r="X694" i="1"/>
  <c r="Y694" i="1"/>
  <c r="AA694" i="1"/>
  <c r="X695" i="1"/>
  <c r="Y695" i="1"/>
  <c r="AA695" i="1"/>
  <c r="X696" i="1"/>
  <c r="Y696" i="1"/>
  <c r="AA696" i="1"/>
  <c r="X697" i="1"/>
  <c r="Y697" i="1"/>
  <c r="AA697" i="1"/>
  <c r="X698" i="1"/>
  <c r="Y698" i="1"/>
  <c r="AA698" i="1"/>
  <c r="X699" i="1"/>
  <c r="Y699" i="1"/>
  <c r="AA699" i="1"/>
  <c r="X700" i="1"/>
  <c r="Y700" i="1"/>
  <c r="AA700" i="1"/>
  <c r="X701" i="1"/>
  <c r="Y701" i="1"/>
  <c r="AA701" i="1"/>
  <c r="X702" i="1"/>
  <c r="Y702" i="1"/>
  <c r="AA702" i="1"/>
  <c r="X703" i="1"/>
  <c r="Y703" i="1"/>
  <c r="AA703" i="1"/>
  <c r="X704" i="1"/>
  <c r="Y704" i="1"/>
  <c r="AA704" i="1"/>
  <c r="X705" i="1"/>
  <c r="Y705" i="1"/>
  <c r="AA705" i="1"/>
  <c r="X706" i="1"/>
  <c r="Y706" i="1"/>
  <c r="AA706" i="1"/>
  <c r="X707" i="1"/>
  <c r="Y707" i="1"/>
  <c r="AA707" i="1"/>
  <c r="X708" i="1"/>
  <c r="Y708" i="1"/>
  <c r="AA708" i="1"/>
  <c r="X709" i="1"/>
  <c r="Y709" i="1"/>
  <c r="AA709" i="1"/>
  <c r="X710" i="1"/>
  <c r="Y710" i="1"/>
  <c r="AA710" i="1"/>
  <c r="X711" i="1"/>
  <c r="Y711" i="1"/>
  <c r="AA711" i="1"/>
  <c r="X712" i="1"/>
  <c r="Y712" i="1"/>
  <c r="AA712" i="1"/>
  <c r="X713" i="1"/>
  <c r="Y713" i="1"/>
  <c r="AA713" i="1"/>
  <c r="X714" i="1"/>
  <c r="Y714" i="1"/>
  <c r="AA714" i="1"/>
  <c r="X715" i="1"/>
  <c r="Y715" i="1"/>
  <c r="AA715" i="1"/>
  <c r="X716" i="1"/>
  <c r="Y716" i="1"/>
  <c r="AA716" i="1"/>
  <c r="X717" i="1"/>
  <c r="Y717" i="1"/>
  <c r="AA717" i="1"/>
  <c r="X718" i="1"/>
  <c r="Y718" i="1"/>
  <c r="AA718" i="1"/>
  <c r="X719" i="1"/>
  <c r="Y719" i="1"/>
  <c r="AA719" i="1"/>
  <c r="X720" i="1"/>
  <c r="Y720" i="1"/>
  <c r="AA720" i="1"/>
  <c r="X721" i="1"/>
  <c r="Y721" i="1"/>
  <c r="AA721" i="1"/>
  <c r="X722" i="1"/>
  <c r="Y722" i="1"/>
  <c r="AA722" i="1"/>
  <c r="X723" i="1"/>
  <c r="Y723" i="1"/>
  <c r="AA723" i="1"/>
  <c r="X724" i="1"/>
  <c r="Y724" i="1"/>
  <c r="AA724" i="1"/>
  <c r="X725" i="1"/>
  <c r="Y725" i="1"/>
  <c r="AA725" i="1"/>
  <c r="X726" i="1"/>
  <c r="Y726" i="1"/>
  <c r="AA726" i="1"/>
  <c r="X727" i="1"/>
  <c r="Y727" i="1"/>
  <c r="AA727" i="1"/>
  <c r="X728" i="1"/>
  <c r="Y728" i="1"/>
  <c r="AA728" i="1"/>
  <c r="X729" i="1"/>
  <c r="Y729" i="1"/>
  <c r="AA729" i="1"/>
  <c r="X730" i="1"/>
  <c r="Y730" i="1"/>
  <c r="AA730" i="1"/>
  <c r="X731" i="1"/>
  <c r="Y731" i="1"/>
  <c r="AA731" i="1"/>
  <c r="X732" i="1"/>
  <c r="Y732" i="1"/>
  <c r="AA732" i="1"/>
  <c r="X733" i="1"/>
  <c r="Y733" i="1"/>
  <c r="AA733" i="1"/>
  <c r="X734" i="1"/>
  <c r="Y734" i="1"/>
  <c r="AA734" i="1"/>
  <c r="X735" i="1"/>
  <c r="Y735" i="1"/>
  <c r="AA735" i="1"/>
  <c r="X736" i="1"/>
  <c r="Y736" i="1"/>
  <c r="AA736" i="1"/>
  <c r="X737" i="1"/>
  <c r="Y737" i="1"/>
  <c r="AA737" i="1"/>
  <c r="X738" i="1"/>
  <c r="Y738" i="1"/>
  <c r="AA738" i="1"/>
  <c r="X739" i="1"/>
  <c r="Y739" i="1"/>
  <c r="AA739" i="1"/>
  <c r="X740" i="1"/>
  <c r="Y740" i="1"/>
  <c r="AA740" i="1"/>
  <c r="X741" i="1"/>
  <c r="Y741" i="1"/>
  <c r="AA741" i="1"/>
  <c r="X742" i="1"/>
  <c r="Y742" i="1"/>
  <c r="AA742" i="1"/>
  <c r="X743" i="1"/>
  <c r="Y743" i="1"/>
  <c r="AA743" i="1"/>
  <c r="X744" i="1"/>
  <c r="Y744" i="1"/>
  <c r="AA744" i="1"/>
  <c r="X745" i="1"/>
  <c r="Y745" i="1"/>
  <c r="AA745" i="1"/>
  <c r="X746" i="1"/>
  <c r="Y746" i="1"/>
  <c r="AA746" i="1"/>
  <c r="X747" i="1"/>
  <c r="Y747" i="1"/>
  <c r="AA747" i="1"/>
  <c r="X748" i="1"/>
  <c r="Y748" i="1"/>
  <c r="AA748" i="1"/>
  <c r="X749" i="1"/>
  <c r="Y749" i="1"/>
  <c r="AA749" i="1"/>
  <c r="X750" i="1"/>
  <c r="Y750" i="1"/>
  <c r="AA750" i="1"/>
  <c r="X751" i="1"/>
  <c r="Y751" i="1"/>
  <c r="AA751" i="1"/>
  <c r="X752" i="1"/>
  <c r="Y752" i="1"/>
  <c r="AA752" i="1"/>
  <c r="X753" i="1"/>
  <c r="Y753" i="1"/>
  <c r="AA753" i="1"/>
  <c r="X754" i="1"/>
  <c r="Y754" i="1"/>
  <c r="AA754" i="1"/>
  <c r="X755" i="1"/>
  <c r="Y755" i="1"/>
  <c r="AA755" i="1"/>
  <c r="X756" i="1"/>
  <c r="Y756" i="1"/>
  <c r="AA756" i="1"/>
  <c r="X757" i="1"/>
  <c r="Y757" i="1"/>
  <c r="AA757" i="1"/>
  <c r="X758" i="1"/>
  <c r="Y758" i="1"/>
  <c r="AA758" i="1"/>
  <c r="X759" i="1"/>
  <c r="Y759" i="1"/>
  <c r="AA759" i="1"/>
  <c r="X760" i="1"/>
  <c r="Y760" i="1"/>
  <c r="AA760" i="1"/>
  <c r="X761" i="1"/>
  <c r="Y761" i="1"/>
  <c r="AA761" i="1"/>
  <c r="X762" i="1"/>
  <c r="Y762" i="1"/>
  <c r="AA762" i="1"/>
  <c r="X763" i="1"/>
  <c r="Y763" i="1"/>
  <c r="AA763" i="1"/>
  <c r="X764" i="1"/>
  <c r="Y764" i="1"/>
  <c r="AA764" i="1"/>
  <c r="X765" i="1"/>
  <c r="Y765" i="1"/>
  <c r="AA765" i="1"/>
  <c r="X766" i="1"/>
  <c r="Y766" i="1"/>
  <c r="AA766" i="1"/>
  <c r="X767" i="1"/>
  <c r="Y767" i="1"/>
  <c r="AA767" i="1"/>
  <c r="X768" i="1"/>
  <c r="Y768" i="1"/>
  <c r="AA768" i="1"/>
  <c r="X769" i="1"/>
  <c r="Y769" i="1"/>
  <c r="AA769" i="1"/>
  <c r="X770" i="1"/>
  <c r="Y770" i="1"/>
  <c r="AA770" i="1"/>
  <c r="X771" i="1"/>
  <c r="Y771" i="1"/>
  <c r="AA771" i="1"/>
  <c r="X772" i="1"/>
  <c r="Y772" i="1"/>
  <c r="AA772" i="1"/>
  <c r="X773" i="1"/>
  <c r="Y773" i="1"/>
  <c r="AA773" i="1"/>
  <c r="X774" i="1"/>
  <c r="Y774" i="1"/>
  <c r="AA774" i="1"/>
  <c r="X775" i="1"/>
  <c r="Y775" i="1"/>
  <c r="AA775" i="1"/>
  <c r="X776" i="1"/>
  <c r="Y776" i="1"/>
  <c r="AA776" i="1"/>
  <c r="X777" i="1"/>
  <c r="Y777" i="1"/>
  <c r="AA777" i="1"/>
  <c r="X778" i="1"/>
  <c r="Y778" i="1"/>
  <c r="AA778" i="1"/>
  <c r="X779" i="1"/>
  <c r="Y779" i="1"/>
  <c r="AA779" i="1"/>
  <c r="X780" i="1"/>
  <c r="Y780" i="1"/>
  <c r="AA780" i="1"/>
  <c r="X781" i="1"/>
  <c r="Y781" i="1"/>
  <c r="AA781" i="1"/>
  <c r="X782" i="1"/>
  <c r="Y782" i="1"/>
  <c r="AA782" i="1"/>
  <c r="X783" i="1"/>
  <c r="Y783" i="1"/>
  <c r="AA783" i="1"/>
  <c r="X784" i="1"/>
  <c r="Y784" i="1"/>
  <c r="AA784" i="1"/>
  <c r="X785" i="1"/>
  <c r="Y785" i="1"/>
  <c r="AA785" i="1"/>
  <c r="X786" i="1"/>
  <c r="Y786" i="1"/>
  <c r="AA786" i="1"/>
  <c r="X787" i="1"/>
  <c r="Y787" i="1"/>
  <c r="AA787" i="1"/>
  <c r="X788" i="1"/>
  <c r="Y788" i="1"/>
  <c r="AA788" i="1"/>
  <c r="X789" i="1"/>
  <c r="Y789" i="1"/>
  <c r="AA789" i="1"/>
  <c r="X790" i="1"/>
  <c r="Y790" i="1"/>
  <c r="AA790" i="1"/>
  <c r="X791" i="1"/>
  <c r="Y791" i="1"/>
  <c r="AA791" i="1"/>
  <c r="X792" i="1"/>
  <c r="Y792" i="1"/>
  <c r="AA792" i="1"/>
  <c r="X793" i="1"/>
  <c r="Y793" i="1"/>
  <c r="AA793" i="1"/>
  <c r="X794" i="1"/>
  <c r="Y794" i="1"/>
  <c r="AA794" i="1"/>
  <c r="X795" i="1"/>
  <c r="Y795" i="1"/>
  <c r="AA795" i="1"/>
  <c r="X796" i="1"/>
  <c r="Y796" i="1"/>
  <c r="AA796" i="1"/>
  <c r="X797" i="1"/>
  <c r="Y797" i="1"/>
  <c r="AA797" i="1"/>
  <c r="X798" i="1"/>
  <c r="Y798" i="1"/>
  <c r="AA798" i="1"/>
  <c r="X799" i="1"/>
  <c r="Y799" i="1"/>
  <c r="AA799" i="1"/>
  <c r="X800" i="1"/>
  <c r="Y800" i="1"/>
  <c r="AA800" i="1"/>
  <c r="X801" i="1"/>
  <c r="Y801" i="1"/>
  <c r="AA801" i="1"/>
  <c r="X802" i="1"/>
  <c r="Y802" i="1"/>
  <c r="AA802" i="1"/>
  <c r="X803" i="1"/>
  <c r="Y803" i="1"/>
  <c r="AA803" i="1"/>
  <c r="X804" i="1"/>
  <c r="Y804" i="1"/>
  <c r="AA804" i="1"/>
  <c r="X805" i="1"/>
  <c r="Y805" i="1"/>
  <c r="AA805" i="1"/>
  <c r="X806" i="1"/>
  <c r="Y806" i="1"/>
  <c r="AA806" i="1"/>
  <c r="X807" i="1"/>
  <c r="Y807" i="1"/>
  <c r="AA807" i="1"/>
  <c r="X808" i="1"/>
  <c r="Y808" i="1"/>
  <c r="AA808" i="1"/>
  <c r="X809" i="1"/>
  <c r="Y809" i="1"/>
  <c r="AA809" i="1"/>
  <c r="X810" i="1"/>
  <c r="Y810" i="1"/>
  <c r="AA810" i="1"/>
  <c r="X811" i="1"/>
  <c r="Y811" i="1"/>
  <c r="AA811" i="1"/>
  <c r="X812" i="1"/>
  <c r="Y812" i="1"/>
  <c r="AA812" i="1"/>
  <c r="X813" i="1"/>
  <c r="Y813" i="1"/>
  <c r="AA813" i="1"/>
  <c r="X814" i="1"/>
  <c r="Y814" i="1"/>
  <c r="AA814" i="1"/>
  <c r="X815" i="1"/>
  <c r="Y815" i="1"/>
  <c r="AA815" i="1"/>
  <c r="X816" i="1"/>
  <c r="Y816" i="1"/>
  <c r="AA816" i="1"/>
  <c r="X817" i="1"/>
  <c r="Y817" i="1"/>
  <c r="AA817" i="1"/>
  <c r="X818" i="1"/>
  <c r="Y818" i="1"/>
  <c r="AA818" i="1"/>
  <c r="X819" i="1"/>
  <c r="Y819" i="1"/>
  <c r="AA819" i="1"/>
  <c r="X820" i="1"/>
  <c r="Y820" i="1"/>
  <c r="AA820" i="1"/>
  <c r="X821" i="1"/>
  <c r="Y821" i="1"/>
  <c r="AA821" i="1"/>
  <c r="X822" i="1"/>
  <c r="Y822" i="1"/>
  <c r="AA822" i="1"/>
  <c r="X823" i="1"/>
  <c r="Y823" i="1"/>
  <c r="AA823" i="1"/>
  <c r="X824" i="1"/>
  <c r="Y824" i="1"/>
  <c r="AA824" i="1"/>
  <c r="X825" i="1"/>
  <c r="Y825" i="1"/>
  <c r="AA825" i="1"/>
  <c r="X826" i="1"/>
  <c r="Y826" i="1"/>
  <c r="AA826" i="1"/>
  <c r="X827" i="1"/>
  <c r="Y827" i="1"/>
  <c r="AA827" i="1"/>
  <c r="X828" i="1"/>
  <c r="Y828" i="1"/>
  <c r="AA828" i="1"/>
  <c r="X829" i="1"/>
  <c r="Y829" i="1"/>
  <c r="AA829" i="1"/>
  <c r="X830" i="1"/>
  <c r="Y830" i="1"/>
  <c r="AA830" i="1"/>
  <c r="X831" i="1"/>
  <c r="Y831" i="1"/>
  <c r="AA831" i="1"/>
  <c r="X832" i="1"/>
  <c r="Y832" i="1"/>
  <c r="AA832" i="1"/>
  <c r="X833" i="1"/>
  <c r="Y833" i="1"/>
  <c r="AA833" i="1"/>
  <c r="X834" i="1"/>
  <c r="Y834" i="1"/>
  <c r="AA834" i="1"/>
  <c r="X835" i="1"/>
  <c r="Y835" i="1"/>
  <c r="AA835" i="1"/>
  <c r="X836" i="1"/>
  <c r="Y836" i="1"/>
  <c r="AA836" i="1"/>
  <c r="X837" i="1"/>
  <c r="Y837" i="1"/>
  <c r="AA837" i="1"/>
  <c r="X838" i="1"/>
  <c r="Y838" i="1"/>
  <c r="AA838" i="1"/>
  <c r="X839" i="1"/>
  <c r="Y839" i="1"/>
  <c r="AA839" i="1"/>
  <c r="X840" i="1"/>
  <c r="Y840" i="1"/>
  <c r="AA840" i="1"/>
  <c r="X841" i="1"/>
  <c r="Y841" i="1"/>
  <c r="AA841" i="1"/>
  <c r="X842" i="1"/>
  <c r="Y842" i="1"/>
  <c r="AA842" i="1"/>
  <c r="X843" i="1"/>
  <c r="Y843" i="1"/>
  <c r="AA843" i="1"/>
  <c r="X844" i="1"/>
  <c r="Y844" i="1"/>
  <c r="AA844" i="1"/>
  <c r="X845" i="1"/>
  <c r="Y845" i="1"/>
  <c r="AA845" i="1"/>
  <c r="X846" i="1"/>
  <c r="Y846" i="1"/>
  <c r="AA846" i="1"/>
  <c r="X847" i="1"/>
  <c r="Y847" i="1"/>
  <c r="AA847" i="1"/>
  <c r="X848" i="1"/>
  <c r="Y848" i="1"/>
  <c r="AA848" i="1"/>
  <c r="X849" i="1"/>
  <c r="Y849" i="1"/>
  <c r="AA849" i="1"/>
  <c r="X850" i="1"/>
  <c r="Y850" i="1"/>
  <c r="AA850" i="1"/>
  <c r="X851" i="1"/>
  <c r="Y851" i="1"/>
  <c r="AA851" i="1"/>
  <c r="X852" i="1"/>
  <c r="Y852" i="1"/>
  <c r="AA852" i="1"/>
  <c r="X853" i="1"/>
  <c r="Y853" i="1"/>
  <c r="AA853" i="1"/>
  <c r="X854" i="1"/>
  <c r="Y854" i="1"/>
  <c r="AA854" i="1"/>
  <c r="X855" i="1"/>
  <c r="Y855" i="1"/>
  <c r="AA855" i="1"/>
  <c r="X856" i="1"/>
  <c r="Y856" i="1"/>
  <c r="AA856" i="1"/>
  <c r="X857" i="1"/>
  <c r="Y857" i="1"/>
  <c r="AA857" i="1"/>
  <c r="X858" i="1"/>
  <c r="Y858" i="1"/>
  <c r="AA858" i="1"/>
  <c r="X859" i="1"/>
  <c r="Y859" i="1"/>
  <c r="AA859" i="1"/>
  <c r="X860" i="1"/>
  <c r="Y860" i="1"/>
  <c r="AA860" i="1"/>
  <c r="X861" i="1"/>
  <c r="Y861" i="1"/>
  <c r="AA861" i="1"/>
  <c r="X862" i="1"/>
  <c r="Y862" i="1"/>
  <c r="AA862" i="1"/>
  <c r="X863" i="1"/>
  <c r="Y863" i="1"/>
  <c r="AA863" i="1"/>
  <c r="X864" i="1"/>
  <c r="Y864" i="1"/>
  <c r="AA864" i="1"/>
  <c r="X865" i="1"/>
  <c r="Y865" i="1"/>
  <c r="AA865" i="1"/>
  <c r="X866" i="1"/>
  <c r="Y866" i="1"/>
  <c r="AA866" i="1"/>
  <c r="X867" i="1"/>
  <c r="Y867" i="1"/>
  <c r="AA867" i="1"/>
  <c r="X868" i="1"/>
  <c r="Y868" i="1"/>
  <c r="AA868" i="1"/>
  <c r="X869" i="1"/>
  <c r="Y869" i="1"/>
  <c r="AA869" i="1"/>
  <c r="X870" i="1"/>
  <c r="Y870" i="1"/>
  <c r="AA870" i="1"/>
  <c r="X871" i="1"/>
  <c r="Y871" i="1"/>
  <c r="AA871" i="1"/>
  <c r="X872" i="1"/>
  <c r="Y872" i="1"/>
  <c r="AA872" i="1"/>
  <c r="X873" i="1"/>
  <c r="Y873" i="1"/>
  <c r="AA873" i="1"/>
  <c r="X874" i="1"/>
  <c r="Y874" i="1"/>
  <c r="AA874" i="1"/>
  <c r="X875" i="1"/>
  <c r="Y875" i="1"/>
  <c r="AA875" i="1"/>
  <c r="X876" i="1"/>
  <c r="Y876" i="1"/>
  <c r="AA876" i="1"/>
  <c r="X877" i="1"/>
  <c r="Y877" i="1"/>
  <c r="AA877" i="1"/>
  <c r="X878" i="1"/>
  <c r="Y878" i="1"/>
  <c r="AA878" i="1"/>
  <c r="X879" i="1"/>
  <c r="Y879" i="1"/>
  <c r="AA879" i="1"/>
  <c r="X880" i="1"/>
  <c r="Y880" i="1"/>
  <c r="AA880" i="1"/>
  <c r="X881" i="1"/>
  <c r="Y881" i="1"/>
  <c r="AA881" i="1"/>
  <c r="X882" i="1"/>
  <c r="Y882" i="1"/>
  <c r="AA882" i="1"/>
  <c r="X883" i="1"/>
  <c r="Y883" i="1"/>
  <c r="AA883" i="1"/>
  <c r="X884" i="1"/>
  <c r="Y884" i="1"/>
  <c r="AA884" i="1"/>
  <c r="X885" i="1"/>
  <c r="Y885" i="1"/>
  <c r="AA885" i="1"/>
  <c r="X886" i="1"/>
  <c r="Y886" i="1"/>
  <c r="AA886" i="1"/>
  <c r="X887" i="1"/>
  <c r="Y887" i="1"/>
  <c r="AA887" i="1"/>
  <c r="X888" i="1"/>
  <c r="Y888" i="1"/>
  <c r="AA888" i="1"/>
  <c r="X889" i="1"/>
  <c r="Y889" i="1"/>
  <c r="AA889" i="1"/>
  <c r="X890" i="1"/>
  <c r="Y890" i="1"/>
  <c r="AA890" i="1"/>
  <c r="X891" i="1"/>
  <c r="Y891" i="1"/>
  <c r="AA891" i="1"/>
  <c r="X892" i="1"/>
  <c r="Y892" i="1"/>
  <c r="AA892" i="1"/>
  <c r="X893" i="1"/>
  <c r="Y893" i="1"/>
  <c r="AA893" i="1"/>
  <c r="X894" i="1"/>
  <c r="Y894" i="1"/>
  <c r="AA894" i="1"/>
  <c r="X895" i="1"/>
  <c r="Y895" i="1"/>
  <c r="AA895" i="1"/>
  <c r="X896" i="1"/>
  <c r="Y896" i="1"/>
  <c r="AA896" i="1"/>
  <c r="X897" i="1"/>
  <c r="Y897" i="1"/>
  <c r="AA897" i="1"/>
  <c r="X898" i="1"/>
  <c r="Y898" i="1"/>
  <c r="AA898" i="1"/>
  <c r="X899" i="1"/>
  <c r="Y899" i="1"/>
  <c r="AA899" i="1"/>
  <c r="X900" i="1"/>
  <c r="Y900" i="1"/>
  <c r="AA900" i="1"/>
  <c r="X901" i="1"/>
  <c r="Y901" i="1"/>
  <c r="AA901" i="1"/>
  <c r="X902" i="1"/>
  <c r="Y902" i="1"/>
  <c r="AA902" i="1"/>
  <c r="X903" i="1"/>
  <c r="Y903" i="1"/>
  <c r="AA903" i="1"/>
  <c r="X904" i="1"/>
  <c r="Y904" i="1"/>
  <c r="AA904" i="1"/>
  <c r="X905" i="1"/>
  <c r="Y905" i="1"/>
  <c r="AA905" i="1"/>
  <c r="X906" i="1"/>
  <c r="Y906" i="1"/>
  <c r="AA906" i="1"/>
  <c r="X907" i="1"/>
  <c r="Y907" i="1"/>
  <c r="AA907" i="1"/>
  <c r="X908" i="1"/>
  <c r="Y908" i="1"/>
  <c r="AA908" i="1"/>
  <c r="X909" i="1"/>
  <c r="Y909" i="1"/>
  <c r="AA909" i="1"/>
  <c r="X910" i="1"/>
  <c r="Y910" i="1"/>
  <c r="AA910" i="1"/>
  <c r="X911" i="1"/>
  <c r="Y911" i="1"/>
  <c r="AA911" i="1"/>
  <c r="X912" i="1"/>
  <c r="Y912" i="1"/>
  <c r="AA912" i="1"/>
  <c r="X913" i="1"/>
  <c r="Y913" i="1"/>
  <c r="AA913" i="1"/>
  <c r="X914" i="1"/>
  <c r="Y914" i="1"/>
  <c r="AA914" i="1"/>
  <c r="X915" i="1"/>
  <c r="Y915" i="1"/>
  <c r="AA915" i="1"/>
  <c r="X916" i="1"/>
  <c r="Y916" i="1"/>
  <c r="AA916" i="1"/>
  <c r="X917" i="1"/>
  <c r="Y917" i="1"/>
  <c r="AA917" i="1"/>
  <c r="X918" i="1"/>
  <c r="Y918" i="1"/>
  <c r="AA918" i="1"/>
  <c r="X919" i="1"/>
  <c r="Y919" i="1"/>
  <c r="AA919" i="1"/>
  <c r="X920" i="1"/>
  <c r="Y920" i="1"/>
  <c r="AA920" i="1"/>
  <c r="X921" i="1"/>
  <c r="Y921" i="1"/>
  <c r="AA921" i="1"/>
  <c r="X922" i="1"/>
  <c r="Y922" i="1"/>
  <c r="AA922" i="1"/>
  <c r="X923" i="1"/>
  <c r="Y923" i="1"/>
  <c r="AA923" i="1"/>
  <c r="X924" i="1"/>
  <c r="Y924" i="1"/>
  <c r="AA924" i="1"/>
  <c r="X925" i="1"/>
  <c r="Y925" i="1"/>
  <c r="AA925" i="1"/>
  <c r="X926" i="1"/>
  <c r="Y926" i="1"/>
  <c r="AA926" i="1"/>
  <c r="X927" i="1"/>
  <c r="Y927" i="1"/>
  <c r="AA927" i="1"/>
  <c r="X928" i="1"/>
  <c r="Y928" i="1"/>
  <c r="AA928" i="1"/>
  <c r="X929" i="1"/>
  <c r="Y929" i="1"/>
  <c r="AA929" i="1"/>
  <c r="X930" i="1"/>
  <c r="Y930" i="1"/>
  <c r="AA930" i="1"/>
  <c r="X931" i="1"/>
  <c r="Y931" i="1"/>
  <c r="AA931" i="1"/>
  <c r="X932" i="1"/>
  <c r="Y932" i="1"/>
  <c r="AA932" i="1"/>
  <c r="X933" i="1"/>
  <c r="Y933" i="1"/>
  <c r="AA933" i="1"/>
  <c r="X934" i="1"/>
  <c r="Y934" i="1"/>
  <c r="AA934" i="1"/>
  <c r="X935" i="1"/>
  <c r="Y935" i="1"/>
  <c r="AA935" i="1"/>
  <c r="X936" i="1"/>
  <c r="Y936" i="1"/>
  <c r="AA936" i="1"/>
  <c r="X937" i="1"/>
  <c r="Y937" i="1"/>
  <c r="AA937" i="1"/>
  <c r="X938" i="1"/>
  <c r="Y938" i="1"/>
  <c r="AA938" i="1"/>
  <c r="X939" i="1"/>
  <c r="Y939" i="1"/>
  <c r="AA939" i="1"/>
  <c r="X940" i="1"/>
  <c r="Y940" i="1"/>
  <c r="AA940" i="1"/>
  <c r="X941" i="1"/>
  <c r="Y941" i="1"/>
  <c r="AA941" i="1"/>
  <c r="X942" i="1"/>
  <c r="Y942" i="1"/>
  <c r="AA942" i="1"/>
  <c r="X943" i="1"/>
  <c r="Y943" i="1"/>
  <c r="AA943" i="1"/>
  <c r="X944" i="1"/>
  <c r="Y944" i="1"/>
  <c r="AA944" i="1"/>
  <c r="X945" i="1"/>
  <c r="Y945" i="1"/>
  <c r="AA945" i="1"/>
  <c r="X946" i="1"/>
  <c r="Y946" i="1"/>
  <c r="AA946" i="1"/>
  <c r="X947" i="1"/>
  <c r="Y947" i="1"/>
  <c r="AA947" i="1"/>
  <c r="X948" i="1"/>
  <c r="Y948" i="1"/>
  <c r="AA948" i="1"/>
  <c r="X949" i="1"/>
  <c r="Y949" i="1"/>
  <c r="AA949" i="1"/>
  <c r="X950" i="1"/>
  <c r="Y950" i="1"/>
  <c r="AA950" i="1"/>
  <c r="X951" i="1"/>
  <c r="Y951" i="1"/>
  <c r="AA951" i="1"/>
  <c r="X952" i="1"/>
  <c r="Y952" i="1"/>
  <c r="AA952" i="1"/>
  <c r="X953" i="1"/>
  <c r="Y953" i="1"/>
  <c r="AA953" i="1"/>
  <c r="X954" i="1"/>
  <c r="Y954" i="1"/>
  <c r="AA954" i="1"/>
  <c r="X955" i="1"/>
  <c r="Y955" i="1"/>
  <c r="AA955" i="1"/>
  <c r="X956" i="1"/>
  <c r="Y956" i="1"/>
  <c r="AA956" i="1"/>
  <c r="X957" i="1"/>
  <c r="Y957" i="1"/>
  <c r="AA957" i="1"/>
  <c r="X958" i="1"/>
  <c r="Y958" i="1"/>
  <c r="AA958" i="1"/>
  <c r="X959" i="1"/>
  <c r="Y959" i="1"/>
  <c r="AA959" i="1"/>
  <c r="X960" i="1"/>
  <c r="Y960" i="1"/>
  <c r="AA960" i="1"/>
  <c r="X961" i="1"/>
  <c r="Y961" i="1"/>
  <c r="AA961" i="1"/>
  <c r="X962" i="1"/>
  <c r="Y962" i="1"/>
  <c r="AA962" i="1"/>
  <c r="X963" i="1"/>
  <c r="Y963" i="1"/>
  <c r="AA963" i="1"/>
  <c r="X964" i="1"/>
  <c r="Y964" i="1"/>
  <c r="AA964" i="1"/>
  <c r="X965" i="1"/>
  <c r="Y965" i="1"/>
  <c r="AA965" i="1"/>
  <c r="X966" i="1"/>
  <c r="Y966" i="1"/>
  <c r="AA966" i="1"/>
  <c r="X967" i="1"/>
  <c r="Y967" i="1"/>
  <c r="AA967" i="1"/>
  <c r="X968" i="1"/>
  <c r="Y968" i="1"/>
  <c r="AA968" i="1"/>
  <c r="X969" i="1"/>
  <c r="Y969" i="1"/>
  <c r="AA969" i="1"/>
  <c r="X970" i="1"/>
  <c r="Y970" i="1"/>
  <c r="AA970" i="1"/>
  <c r="X971" i="1"/>
  <c r="Y971" i="1"/>
  <c r="AA971" i="1"/>
  <c r="X972" i="1"/>
  <c r="Y972" i="1"/>
  <c r="AA972" i="1"/>
  <c r="X973" i="1"/>
  <c r="Y973" i="1"/>
  <c r="AA973" i="1"/>
  <c r="X974" i="1"/>
  <c r="Y974" i="1"/>
  <c r="AA974" i="1"/>
  <c r="X975" i="1"/>
  <c r="Y975" i="1"/>
  <c r="AA975" i="1"/>
  <c r="X976" i="1"/>
  <c r="Y976" i="1"/>
  <c r="AA976" i="1"/>
  <c r="X977" i="1"/>
  <c r="Y977" i="1"/>
  <c r="AA977" i="1"/>
  <c r="X978" i="1"/>
  <c r="Y978" i="1"/>
  <c r="AA978" i="1"/>
  <c r="X979" i="1"/>
  <c r="Y979" i="1"/>
  <c r="AA979" i="1"/>
  <c r="X980" i="1"/>
  <c r="Y980" i="1"/>
  <c r="AA980" i="1"/>
  <c r="X981" i="1"/>
  <c r="Y981" i="1"/>
  <c r="AA981" i="1"/>
  <c r="X982" i="1"/>
  <c r="Y982" i="1"/>
  <c r="AA982" i="1"/>
  <c r="X983" i="1"/>
  <c r="Y983" i="1"/>
  <c r="AA983" i="1"/>
  <c r="X984" i="1"/>
  <c r="Y984" i="1"/>
  <c r="AA984" i="1"/>
  <c r="X985" i="1"/>
  <c r="Y985" i="1"/>
  <c r="AA985" i="1"/>
  <c r="X986" i="1"/>
  <c r="Y986" i="1"/>
  <c r="AA986" i="1"/>
  <c r="X987" i="1"/>
  <c r="Y987" i="1"/>
  <c r="AA987" i="1"/>
  <c r="X988" i="1"/>
  <c r="Y988" i="1"/>
  <c r="AA988" i="1"/>
  <c r="X989" i="1"/>
  <c r="Y989" i="1"/>
  <c r="AA989" i="1"/>
  <c r="X990" i="1"/>
  <c r="Y990" i="1"/>
  <c r="AA990" i="1"/>
  <c r="X991" i="1"/>
  <c r="Y991" i="1"/>
  <c r="AA991" i="1"/>
  <c r="X992" i="1"/>
  <c r="Y992" i="1"/>
  <c r="AA992" i="1"/>
  <c r="X993" i="1"/>
  <c r="Y993" i="1"/>
  <c r="AA993" i="1"/>
  <c r="X994" i="1"/>
  <c r="Y994" i="1"/>
  <c r="AA994" i="1"/>
  <c r="X995" i="1"/>
  <c r="Y995" i="1"/>
  <c r="AA995" i="1"/>
  <c r="X996" i="1"/>
  <c r="Y996" i="1"/>
  <c r="AA996" i="1"/>
  <c r="X997" i="1"/>
  <c r="Y997" i="1"/>
  <c r="AA997" i="1"/>
  <c r="X998" i="1"/>
  <c r="Y998" i="1"/>
  <c r="AA998" i="1"/>
  <c r="X999" i="1"/>
  <c r="Y999" i="1"/>
  <c r="AA999" i="1"/>
  <c r="X1000" i="1"/>
  <c r="Y1000" i="1"/>
  <c r="AA1000" i="1"/>
  <c r="X1001" i="1"/>
  <c r="Y1001" i="1"/>
  <c r="AA1001" i="1"/>
  <c r="X1002" i="1"/>
  <c r="Y1002" i="1"/>
  <c r="AA1002" i="1"/>
  <c r="X1003" i="1"/>
  <c r="Y1003" i="1"/>
  <c r="AA1003" i="1"/>
  <c r="X1004" i="1"/>
  <c r="Y1004" i="1"/>
  <c r="AA1004" i="1"/>
  <c r="X1005" i="1"/>
  <c r="Y1005" i="1"/>
  <c r="AA1005" i="1"/>
  <c r="X1006" i="1"/>
  <c r="Y1006" i="1"/>
  <c r="AA1006" i="1"/>
  <c r="X1007" i="1"/>
  <c r="Y1007" i="1"/>
  <c r="AA1007" i="1"/>
  <c r="X1008" i="1"/>
  <c r="Y1008" i="1"/>
  <c r="AA1008" i="1"/>
  <c r="X1009" i="1"/>
  <c r="Y1009" i="1"/>
  <c r="AA1009" i="1"/>
  <c r="X1010" i="1"/>
  <c r="Y1010" i="1"/>
  <c r="AA1010" i="1"/>
  <c r="X1011" i="1"/>
  <c r="Y1011" i="1"/>
  <c r="AA1011" i="1"/>
  <c r="X1012" i="1"/>
  <c r="Y1012" i="1"/>
  <c r="AA1012" i="1"/>
  <c r="X1013" i="1"/>
  <c r="Y1013" i="1"/>
  <c r="AA1013" i="1"/>
  <c r="X1014" i="1"/>
  <c r="Y1014" i="1"/>
  <c r="AA1014" i="1"/>
  <c r="X1015" i="1"/>
  <c r="Y1015" i="1"/>
  <c r="AA1015" i="1"/>
  <c r="X1016" i="1"/>
  <c r="Y1016" i="1"/>
  <c r="AA1016" i="1"/>
  <c r="X1017" i="1"/>
  <c r="Y1017" i="1"/>
  <c r="AA1017" i="1"/>
  <c r="X1018" i="1"/>
  <c r="Y1018" i="1"/>
  <c r="AA1018" i="1"/>
  <c r="X1019" i="1"/>
  <c r="Y1019" i="1"/>
  <c r="AA1019" i="1"/>
  <c r="X1020" i="1"/>
  <c r="Y1020" i="1"/>
  <c r="AA1020" i="1"/>
  <c r="X1021" i="1"/>
  <c r="Y1021" i="1"/>
  <c r="AA1021" i="1"/>
  <c r="X1022" i="1"/>
  <c r="Y1022" i="1"/>
  <c r="AA1022" i="1"/>
  <c r="X1023" i="1"/>
  <c r="Y1023" i="1"/>
  <c r="AA1023" i="1"/>
  <c r="X1024" i="1"/>
  <c r="Y1024" i="1"/>
  <c r="AA1024" i="1"/>
  <c r="X1025" i="1"/>
  <c r="Y1025" i="1"/>
  <c r="AA1025" i="1"/>
  <c r="X1026" i="1"/>
  <c r="Y1026" i="1"/>
  <c r="AA1026" i="1"/>
  <c r="X1027" i="1"/>
  <c r="Y1027" i="1"/>
  <c r="AA1027" i="1"/>
  <c r="X1028" i="1"/>
  <c r="Y1028" i="1"/>
  <c r="AA1028" i="1"/>
  <c r="X1029" i="1"/>
  <c r="Y1029" i="1"/>
  <c r="AA1029" i="1"/>
  <c r="X1030" i="1"/>
  <c r="Y1030" i="1"/>
  <c r="AA1030" i="1"/>
  <c r="X1031" i="1"/>
  <c r="Y1031" i="1"/>
  <c r="AA1031" i="1"/>
  <c r="X1032" i="1"/>
  <c r="Y1032" i="1"/>
  <c r="AA1032" i="1"/>
  <c r="X1033" i="1"/>
  <c r="Y1033" i="1"/>
  <c r="AA1033" i="1"/>
  <c r="X1034" i="1"/>
  <c r="Y1034" i="1"/>
  <c r="AA1034" i="1"/>
  <c r="X1035" i="1"/>
  <c r="Y1035" i="1"/>
  <c r="AA1035" i="1"/>
  <c r="X1036" i="1"/>
  <c r="Y1036" i="1"/>
  <c r="AA1036" i="1"/>
  <c r="X1037" i="1"/>
  <c r="Y1037" i="1"/>
  <c r="AA1037" i="1"/>
  <c r="X1038" i="1"/>
  <c r="Y1038" i="1"/>
  <c r="AA1038" i="1"/>
  <c r="X1039" i="1"/>
  <c r="Y1039" i="1"/>
  <c r="AA1039" i="1"/>
  <c r="X1040" i="1"/>
  <c r="Y1040" i="1"/>
  <c r="AA1040" i="1"/>
  <c r="X1041" i="1"/>
  <c r="Y1041" i="1"/>
  <c r="AA1041" i="1"/>
  <c r="X1042" i="1"/>
  <c r="Y1042" i="1"/>
  <c r="AA1042" i="1"/>
  <c r="X1043" i="1"/>
  <c r="Y1043" i="1"/>
  <c r="AA1043" i="1"/>
  <c r="X1044" i="1"/>
  <c r="Y1044" i="1"/>
  <c r="AA1044" i="1"/>
  <c r="X1045" i="1"/>
  <c r="Y1045" i="1"/>
  <c r="AA1045" i="1"/>
  <c r="X1046" i="1"/>
  <c r="Y1046" i="1"/>
  <c r="AA1046" i="1"/>
  <c r="X1047" i="1"/>
  <c r="Y1047" i="1"/>
  <c r="AA1047" i="1"/>
  <c r="X1048" i="1"/>
  <c r="Y1048" i="1"/>
  <c r="AA1048" i="1"/>
  <c r="X1049" i="1"/>
  <c r="Y1049" i="1"/>
  <c r="AA1049" i="1"/>
  <c r="X1050" i="1"/>
  <c r="Y1050" i="1"/>
  <c r="AA1050" i="1"/>
  <c r="X1051" i="1"/>
  <c r="Y1051" i="1"/>
  <c r="AA1051" i="1"/>
  <c r="X1052" i="1"/>
  <c r="Y1052" i="1"/>
  <c r="AA1052" i="1"/>
  <c r="X1053" i="1"/>
  <c r="Y1053" i="1"/>
  <c r="AA1053" i="1"/>
  <c r="X1054" i="1"/>
  <c r="Y1054" i="1"/>
  <c r="AA1054" i="1"/>
  <c r="X1055" i="1"/>
  <c r="Y1055" i="1"/>
  <c r="AA1055" i="1"/>
  <c r="X1056" i="1"/>
  <c r="Y1056" i="1"/>
  <c r="AA1056" i="1"/>
  <c r="X1057" i="1"/>
  <c r="Y1057" i="1"/>
  <c r="AA1057" i="1"/>
  <c r="X1058" i="1"/>
  <c r="Y1058" i="1"/>
  <c r="AA1058" i="1"/>
  <c r="X1059" i="1"/>
  <c r="Y1059" i="1"/>
  <c r="AA1059" i="1"/>
  <c r="X1060" i="1"/>
  <c r="Y1060" i="1"/>
  <c r="AA1060" i="1"/>
  <c r="X1061" i="1"/>
  <c r="Y1061" i="1"/>
  <c r="AA1061" i="1"/>
  <c r="X1062" i="1"/>
  <c r="Y1062" i="1"/>
  <c r="AA1062" i="1"/>
  <c r="X1063" i="1"/>
  <c r="Y1063" i="1"/>
  <c r="AA1063" i="1"/>
  <c r="X1064" i="1"/>
  <c r="Y1064" i="1"/>
  <c r="AA1064" i="1"/>
  <c r="X1065" i="1"/>
  <c r="Y1065" i="1"/>
  <c r="AA1065" i="1"/>
  <c r="X1066" i="1"/>
  <c r="Y1066" i="1"/>
  <c r="AA1066" i="1"/>
  <c r="X1067" i="1"/>
  <c r="Y1067" i="1"/>
  <c r="AA1067" i="1"/>
  <c r="X1068" i="1"/>
  <c r="Y1068" i="1"/>
  <c r="AA1068" i="1"/>
  <c r="X1069" i="1"/>
  <c r="Y1069" i="1"/>
  <c r="AA1069" i="1"/>
  <c r="X1070" i="1"/>
  <c r="Y1070" i="1"/>
  <c r="AA1070" i="1"/>
  <c r="X1071" i="1"/>
  <c r="Y1071" i="1"/>
  <c r="AA1071" i="1"/>
  <c r="X1072" i="1"/>
  <c r="Y1072" i="1"/>
  <c r="AA1072" i="1"/>
  <c r="X1073" i="1"/>
  <c r="Y1073" i="1"/>
  <c r="AA1073" i="1"/>
  <c r="X1074" i="1"/>
  <c r="Y1074" i="1"/>
  <c r="AA1074" i="1"/>
  <c r="X1075" i="1"/>
  <c r="Y1075" i="1"/>
  <c r="AA1075" i="1"/>
  <c r="X1076" i="1"/>
  <c r="Y1076" i="1"/>
  <c r="AA1076" i="1"/>
  <c r="X1077" i="1"/>
  <c r="Y1077" i="1"/>
  <c r="AA1077" i="1"/>
  <c r="X1078" i="1"/>
  <c r="Y1078" i="1"/>
  <c r="AA1078" i="1"/>
  <c r="X1079" i="1"/>
  <c r="Y1079" i="1"/>
  <c r="AA1079" i="1"/>
  <c r="X1080" i="1"/>
  <c r="Y1080" i="1"/>
  <c r="AA1080" i="1"/>
  <c r="X1081" i="1"/>
  <c r="Y1081" i="1"/>
  <c r="AA1081" i="1"/>
  <c r="X1082" i="1"/>
  <c r="Y1082" i="1"/>
  <c r="AA1082" i="1"/>
  <c r="X1083" i="1"/>
  <c r="Y1083" i="1"/>
  <c r="AA1083" i="1"/>
  <c r="X1084" i="1"/>
  <c r="Y1084" i="1"/>
  <c r="AA1084" i="1"/>
  <c r="X1085" i="1"/>
  <c r="Y1085" i="1"/>
  <c r="AA1085" i="1"/>
  <c r="X1086" i="1"/>
  <c r="Y1086" i="1"/>
  <c r="AA1086" i="1"/>
  <c r="X1087" i="1"/>
  <c r="Y1087" i="1"/>
  <c r="AA1087" i="1"/>
  <c r="X1088" i="1"/>
  <c r="Y1088" i="1"/>
  <c r="AA1088" i="1"/>
  <c r="X1089" i="1"/>
  <c r="Y1089" i="1"/>
  <c r="AA1089" i="1"/>
  <c r="X1090" i="1"/>
  <c r="Y1090" i="1"/>
  <c r="AA1090" i="1"/>
  <c r="X1091" i="1"/>
  <c r="Y1091" i="1"/>
  <c r="AA1091" i="1"/>
  <c r="X1092" i="1"/>
  <c r="Y1092" i="1"/>
  <c r="AA1092" i="1"/>
  <c r="X1093" i="1"/>
  <c r="Y1093" i="1"/>
  <c r="AA1093" i="1"/>
  <c r="X1094" i="1"/>
  <c r="Y1094" i="1"/>
  <c r="AA1094" i="1"/>
  <c r="X1095" i="1"/>
  <c r="Y1095" i="1"/>
  <c r="AA1095" i="1"/>
  <c r="X1096" i="1"/>
  <c r="Y1096" i="1"/>
  <c r="AA1096" i="1"/>
  <c r="X1097" i="1"/>
  <c r="Y1097" i="1"/>
  <c r="AA1097" i="1"/>
  <c r="X1098" i="1"/>
  <c r="Y1098" i="1"/>
  <c r="AA1098" i="1"/>
  <c r="X1099" i="1"/>
  <c r="Y1099" i="1"/>
  <c r="AA1099" i="1"/>
  <c r="X1100" i="1"/>
  <c r="Y1100" i="1"/>
  <c r="AA1100" i="1"/>
  <c r="X1101" i="1"/>
  <c r="Y1101" i="1"/>
  <c r="AA1101" i="1"/>
  <c r="X1102" i="1"/>
  <c r="Y1102" i="1"/>
  <c r="AA1102" i="1"/>
  <c r="X1103" i="1"/>
  <c r="Y1103" i="1"/>
  <c r="AA1103" i="1"/>
  <c r="X1104" i="1"/>
  <c r="Y1104" i="1"/>
  <c r="AA1104" i="1"/>
  <c r="X1105" i="1"/>
  <c r="Y1105" i="1"/>
  <c r="AA1105" i="1"/>
  <c r="X1106" i="1"/>
  <c r="Y1106" i="1"/>
  <c r="AA1106" i="1"/>
  <c r="X1107" i="1"/>
  <c r="Y1107" i="1"/>
  <c r="AA1107" i="1"/>
  <c r="X1108" i="1"/>
  <c r="Y1108" i="1"/>
  <c r="AA1108" i="1"/>
  <c r="X1109" i="1"/>
  <c r="Y1109" i="1"/>
  <c r="AA1109" i="1"/>
  <c r="X1110" i="1"/>
  <c r="Y1110" i="1"/>
  <c r="AA1110" i="1"/>
  <c r="X1111" i="1"/>
  <c r="Y1111" i="1"/>
  <c r="AA1111" i="1"/>
  <c r="X1112" i="1"/>
  <c r="Y1112" i="1"/>
  <c r="AA1112" i="1"/>
  <c r="X1113" i="1"/>
  <c r="Y1113" i="1"/>
  <c r="AA1113" i="1"/>
  <c r="X1114" i="1"/>
  <c r="Y1114" i="1"/>
  <c r="AA1114" i="1"/>
  <c r="X1115" i="1"/>
  <c r="Y1115" i="1"/>
  <c r="AA1115" i="1"/>
  <c r="X1116" i="1"/>
  <c r="Y1116" i="1"/>
  <c r="AA1116" i="1"/>
  <c r="X1117" i="1"/>
  <c r="Y1117" i="1"/>
  <c r="AA1117" i="1"/>
  <c r="X1118" i="1"/>
  <c r="Y1118" i="1"/>
  <c r="AA1118" i="1"/>
  <c r="X1119" i="1"/>
  <c r="Y1119" i="1"/>
  <c r="AA1119" i="1"/>
  <c r="X1120" i="1"/>
  <c r="Y1120" i="1"/>
  <c r="AA1120" i="1"/>
  <c r="X1121" i="1"/>
  <c r="Y1121" i="1"/>
  <c r="AA1121" i="1"/>
  <c r="X1122" i="1"/>
  <c r="Y1122" i="1"/>
  <c r="AA1122" i="1"/>
  <c r="X1123" i="1"/>
  <c r="Y1123" i="1"/>
  <c r="AA1123" i="1"/>
  <c r="X1124" i="1"/>
  <c r="Y1124" i="1"/>
  <c r="AA1124" i="1"/>
  <c r="X1125" i="1"/>
  <c r="Y1125" i="1"/>
  <c r="AA1125" i="1"/>
  <c r="X1126" i="1"/>
  <c r="Y1126" i="1"/>
  <c r="AA1126" i="1"/>
  <c r="X1127" i="1"/>
  <c r="Y1127" i="1"/>
  <c r="AA1127" i="1"/>
  <c r="X1128" i="1"/>
  <c r="Y1128" i="1"/>
  <c r="AA1128" i="1"/>
  <c r="X1129" i="1"/>
  <c r="Y1129" i="1"/>
  <c r="AA1129" i="1"/>
  <c r="X1130" i="1"/>
  <c r="Y1130" i="1"/>
  <c r="AA1130" i="1"/>
  <c r="X1131" i="1"/>
  <c r="Y1131" i="1"/>
  <c r="AA1131" i="1"/>
  <c r="X1132" i="1"/>
  <c r="Y1132" i="1"/>
  <c r="AA1132" i="1"/>
  <c r="X1133" i="1"/>
  <c r="Y1133" i="1"/>
  <c r="AA1133" i="1"/>
  <c r="X1134" i="1"/>
  <c r="Y1134" i="1"/>
  <c r="AA1134" i="1"/>
  <c r="X1135" i="1"/>
  <c r="Y1135" i="1"/>
  <c r="AA1135" i="1"/>
  <c r="X1136" i="1"/>
  <c r="Y1136" i="1"/>
  <c r="AA1136" i="1"/>
  <c r="X1137" i="1"/>
  <c r="Y1137" i="1"/>
  <c r="AA1137" i="1"/>
  <c r="X1138" i="1"/>
  <c r="Y1138" i="1"/>
  <c r="AA1138" i="1"/>
  <c r="X1139" i="1"/>
  <c r="Y1139" i="1"/>
  <c r="AA1139" i="1"/>
  <c r="X1140" i="1"/>
  <c r="Y1140" i="1"/>
  <c r="AA1140" i="1"/>
  <c r="X1141" i="1"/>
  <c r="Y1141" i="1"/>
  <c r="AA1141" i="1"/>
  <c r="X1142" i="1"/>
  <c r="Y1142" i="1"/>
  <c r="AA1142" i="1"/>
  <c r="X1143" i="1"/>
  <c r="Y1143" i="1"/>
  <c r="AA1143" i="1"/>
  <c r="X1144" i="1"/>
  <c r="Y1144" i="1"/>
  <c r="AA1144" i="1"/>
  <c r="X1145" i="1"/>
  <c r="Y1145" i="1"/>
  <c r="AA1145" i="1"/>
  <c r="X1146" i="1"/>
  <c r="Y1146" i="1"/>
  <c r="AA1146" i="1"/>
  <c r="X1147" i="1"/>
  <c r="Y1147" i="1"/>
  <c r="AA1147" i="1"/>
  <c r="X1148" i="1"/>
  <c r="Y1148" i="1"/>
  <c r="AA1148" i="1"/>
  <c r="X1149" i="1"/>
  <c r="Y1149" i="1"/>
  <c r="AA1149" i="1"/>
  <c r="X1150" i="1"/>
  <c r="Y1150" i="1"/>
  <c r="AA1150" i="1"/>
  <c r="X1151" i="1"/>
  <c r="Y1151" i="1"/>
  <c r="AA1151" i="1"/>
  <c r="X1152" i="1"/>
  <c r="Y1152" i="1"/>
  <c r="AA1152" i="1"/>
  <c r="X1153" i="1"/>
  <c r="Y1153" i="1"/>
  <c r="AA1153" i="1"/>
  <c r="X1154" i="1"/>
  <c r="Y1154" i="1"/>
  <c r="AA1154" i="1"/>
  <c r="X1155" i="1"/>
  <c r="Y1155" i="1"/>
  <c r="AA1155" i="1"/>
  <c r="X1156" i="1"/>
  <c r="Y1156" i="1"/>
  <c r="AA1156" i="1"/>
  <c r="X1157" i="1"/>
  <c r="Y1157" i="1"/>
  <c r="AA1157" i="1"/>
  <c r="X1158" i="1"/>
  <c r="Y1158" i="1"/>
  <c r="AA1158" i="1"/>
  <c r="X1159" i="1"/>
  <c r="Y1159" i="1"/>
  <c r="AA1159" i="1"/>
  <c r="X1160" i="1"/>
  <c r="Y1160" i="1"/>
  <c r="AA1160" i="1"/>
  <c r="X1161" i="1"/>
  <c r="Y1161" i="1"/>
  <c r="AA1161" i="1"/>
  <c r="X1162" i="1"/>
  <c r="Y1162" i="1"/>
  <c r="AA1162" i="1"/>
  <c r="X1163" i="1"/>
  <c r="Y1163" i="1"/>
  <c r="AA1163" i="1"/>
  <c r="X1164" i="1"/>
  <c r="Y1164" i="1"/>
  <c r="AA1164" i="1"/>
  <c r="X1165" i="1"/>
  <c r="Y1165" i="1"/>
  <c r="AA1165" i="1"/>
  <c r="X1166" i="1"/>
  <c r="Y1166" i="1"/>
  <c r="AA1166" i="1"/>
  <c r="X1167" i="1"/>
  <c r="Y1167" i="1"/>
  <c r="AA1167" i="1"/>
  <c r="X1168" i="1"/>
  <c r="Y1168" i="1"/>
  <c r="AA1168" i="1"/>
  <c r="X1169" i="1"/>
  <c r="Y1169" i="1"/>
  <c r="AA1169" i="1"/>
  <c r="X1170" i="1"/>
  <c r="Y1170" i="1"/>
  <c r="AA1170" i="1"/>
  <c r="X1171" i="1"/>
  <c r="Y1171" i="1"/>
  <c r="AA1171" i="1"/>
  <c r="X1172" i="1"/>
  <c r="Y1172" i="1"/>
  <c r="AA1172" i="1"/>
  <c r="X1173" i="1"/>
  <c r="Y1173" i="1"/>
  <c r="AA1173" i="1"/>
  <c r="X1174" i="1"/>
  <c r="Y1174" i="1"/>
  <c r="AA1174" i="1"/>
  <c r="X1175" i="1"/>
  <c r="Y1175" i="1"/>
  <c r="AA1175" i="1"/>
  <c r="X1176" i="1"/>
  <c r="Y1176" i="1"/>
  <c r="AA1176" i="1"/>
  <c r="X1177" i="1"/>
  <c r="Y1177" i="1"/>
  <c r="AA1177" i="1"/>
  <c r="X1178" i="1"/>
  <c r="Y1178" i="1"/>
  <c r="AA1178" i="1"/>
  <c r="X1179" i="1"/>
  <c r="Y1179" i="1"/>
  <c r="AA1179" i="1"/>
  <c r="X1180" i="1"/>
  <c r="Y1180" i="1"/>
  <c r="AA1180" i="1"/>
  <c r="X1181" i="1"/>
  <c r="Y1181" i="1"/>
  <c r="AA1181" i="1"/>
  <c r="X1182" i="1"/>
  <c r="Y1182" i="1"/>
  <c r="AA1182" i="1"/>
  <c r="X1183" i="1"/>
  <c r="Y1183" i="1"/>
  <c r="AA1183" i="1"/>
  <c r="X1184" i="1"/>
  <c r="Y1184" i="1"/>
  <c r="AA1184" i="1"/>
  <c r="X1185" i="1"/>
  <c r="Y1185" i="1"/>
  <c r="AA1185" i="1"/>
  <c r="X1186" i="1"/>
  <c r="Y1186" i="1"/>
  <c r="AA1186" i="1"/>
  <c r="X1187" i="1"/>
  <c r="Y1187" i="1"/>
  <c r="AA1187" i="1"/>
  <c r="X1188" i="1"/>
  <c r="Y1188" i="1"/>
  <c r="AA1188" i="1"/>
  <c r="X1189" i="1"/>
  <c r="Y1189" i="1"/>
  <c r="AA1189" i="1"/>
  <c r="X1190" i="1"/>
  <c r="Y1190" i="1"/>
  <c r="AA1190" i="1"/>
  <c r="X1191" i="1"/>
  <c r="Y1191" i="1"/>
  <c r="AA1191" i="1"/>
  <c r="X1192" i="1"/>
  <c r="Y1192" i="1"/>
  <c r="AA1192" i="1"/>
  <c r="X1193" i="1"/>
  <c r="Y1193" i="1"/>
  <c r="AA1193" i="1"/>
  <c r="X1194" i="1"/>
  <c r="Y1194" i="1"/>
  <c r="AA1194" i="1"/>
  <c r="X1195" i="1"/>
  <c r="Y1195" i="1"/>
  <c r="AA1195" i="1"/>
  <c r="X1196" i="1"/>
  <c r="Y1196" i="1"/>
  <c r="AA1196" i="1"/>
  <c r="X1197" i="1"/>
  <c r="Y1197" i="1"/>
  <c r="AA1197" i="1"/>
  <c r="X1198" i="1"/>
  <c r="Y1198" i="1"/>
  <c r="AA1198" i="1"/>
  <c r="X1199" i="1"/>
  <c r="Y1199" i="1"/>
  <c r="AA1199" i="1"/>
  <c r="X1200" i="1"/>
  <c r="Y1200" i="1"/>
  <c r="AA1200" i="1"/>
  <c r="X1201" i="1"/>
  <c r="Y1201" i="1"/>
  <c r="AA1201" i="1"/>
  <c r="X1202" i="1"/>
  <c r="Y1202" i="1"/>
  <c r="AA1202" i="1"/>
  <c r="X1203" i="1"/>
  <c r="Y1203" i="1"/>
  <c r="AA1203" i="1"/>
  <c r="X1204" i="1"/>
  <c r="Y1204" i="1"/>
  <c r="AA1204" i="1"/>
  <c r="X1205" i="1"/>
  <c r="Y1205" i="1"/>
  <c r="AA1205" i="1"/>
  <c r="X1206" i="1"/>
  <c r="Y1206" i="1"/>
  <c r="AA1206" i="1"/>
  <c r="X1207" i="1"/>
  <c r="Y1207" i="1"/>
  <c r="AA1207" i="1"/>
  <c r="X1208" i="1"/>
  <c r="Y1208" i="1"/>
  <c r="AA1208" i="1"/>
  <c r="X1209" i="1"/>
  <c r="Y1209" i="1"/>
  <c r="AA1209" i="1"/>
  <c r="X1210" i="1"/>
  <c r="Y1210" i="1"/>
  <c r="AA1210" i="1"/>
  <c r="X1211" i="1"/>
  <c r="Y1211" i="1"/>
  <c r="AA1211" i="1"/>
  <c r="X1212" i="1"/>
  <c r="Y1212" i="1"/>
  <c r="AA1212" i="1"/>
  <c r="X1213" i="1"/>
  <c r="Y1213" i="1"/>
  <c r="AA1213" i="1"/>
  <c r="X1214" i="1"/>
  <c r="Y1214" i="1"/>
  <c r="AA1214" i="1"/>
  <c r="X1215" i="1"/>
  <c r="Y1215" i="1"/>
  <c r="AA1215" i="1"/>
  <c r="X1216" i="1"/>
  <c r="Y1216" i="1"/>
  <c r="AA1216" i="1"/>
  <c r="X1217" i="1"/>
  <c r="Y1217" i="1"/>
  <c r="AA1217" i="1"/>
  <c r="X1218" i="1"/>
  <c r="Y1218" i="1"/>
  <c r="AA1218" i="1"/>
  <c r="X1219" i="1"/>
  <c r="Y1219" i="1"/>
  <c r="AA1219" i="1"/>
  <c r="X1220" i="1"/>
  <c r="Y1220" i="1"/>
  <c r="AA1220" i="1"/>
  <c r="X1221" i="1"/>
  <c r="Y1221" i="1"/>
  <c r="AA1221" i="1"/>
  <c r="X1222" i="1"/>
  <c r="Y1222" i="1"/>
  <c r="AA1222" i="1"/>
  <c r="X1223" i="1"/>
  <c r="Y1223" i="1"/>
  <c r="AA1223" i="1"/>
  <c r="X1224" i="1"/>
  <c r="Y1224" i="1"/>
  <c r="AA1224" i="1"/>
  <c r="X1225" i="1"/>
  <c r="Y1225" i="1"/>
  <c r="AA1225" i="1"/>
  <c r="X1226" i="1"/>
  <c r="Y1226" i="1"/>
  <c r="AA1226" i="1"/>
  <c r="X1227" i="1"/>
  <c r="Y1227" i="1"/>
  <c r="AA1227" i="1"/>
  <c r="X1228" i="1"/>
  <c r="Y1228" i="1"/>
  <c r="AA1228" i="1"/>
  <c r="X1229" i="1"/>
  <c r="Y1229" i="1"/>
  <c r="AA1229" i="1"/>
  <c r="X1230" i="1"/>
  <c r="Y1230" i="1"/>
  <c r="AA1230" i="1"/>
  <c r="X1231" i="1"/>
  <c r="Y1231" i="1"/>
  <c r="AA1231" i="1"/>
  <c r="X1232" i="1"/>
  <c r="Y1232" i="1"/>
  <c r="AA1232" i="1"/>
  <c r="X1233" i="1"/>
  <c r="Y1233" i="1"/>
  <c r="AA1233" i="1"/>
  <c r="X1234" i="1"/>
  <c r="Y1234" i="1"/>
  <c r="AA1234" i="1"/>
  <c r="X1235" i="1"/>
  <c r="Y1235" i="1"/>
  <c r="AA1235" i="1"/>
  <c r="X1236" i="1"/>
  <c r="Y1236" i="1"/>
  <c r="AA1236" i="1"/>
  <c r="X1237" i="1"/>
  <c r="Y1237" i="1"/>
  <c r="AA1237" i="1"/>
  <c r="X1238" i="1"/>
  <c r="Y1238" i="1"/>
  <c r="AA1238" i="1"/>
  <c r="X1239" i="1"/>
  <c r="Y1239" i="1"/>
  <c r="AA1239" i="1"/>
  <c r="X1240" i="1"/>
  <c r="Y1240" i="1"/>
  <c r="AA1240" i="1"/>
  <c r="X1241" i="1"/>
  <c r="Y1241" i="1"/>
  <c r="AA1241" i="1"/>
  <c r="X1242" i="1"/>
  <c r="Y1242" i="1"/>
  <c r="AA1242" i="1"/>
  <c r="X1243" i="1"/>
  <c r="Y1243" i="1"/>
  <c r="AA1243" i="1"/>
  <c r="X1244" i="1"/>
  <c r="Y1244" i="1"/>
  <c r="AA1244" i="1"/>
  <c r="X1245" i="1"/>
  <c r="Y1245" i="1"/>
  <c r="AA1245" i="1"/>
  <c r="X1246" i="1"/>
  <c r="Y1246" i="1"/>
  <c r="AA1246" i="1"/>
  <c r="X1247" i="1"/>
  <c r="Y1247" i="1"/>
  <c r="AA1247" i="1"/>
  <c r="X1248" i="1"/>
  <c r="Y1248" i="1"/>
  <c r="AA1248" i="1"/>
  <c r="X1249" i="1"/>
  <c r="Y1249" i="1"/>
  <c r="AA1249" i="1"/>
  <c r="X1250" i="1"/>
  <c r="Y1250" i="1"/>
  <c r="AA1250" i="1"/>
  <c r="X1251" i="1"/>
  <c r="Y1251" i="1"/>
  <c r="AA1251" i="1"/>
  <c r="X1252" i="1"/>
  <c r="Y1252" i="1"/>
  <c r="AA1252" i="1"/>
  <c r="X1253" i="1"/>
  <c r="Y1253" i="1"/>
  <c r="AA1253" i="1"/>
  <c r="X1254" i="1"/>
  <c r="Y1254" i="1"/>
  <c r="AA1254" i="1"/>
  <c r="X1255" i="1"/>
  <c r="Y1255" i="1"/>
  <c r="AA1255" i="1"/>
  <c r="X1256" i="1"/>
  <c r="Y1256" i="1"/>
  <c r="AA1256" i="1"/>
  <c r="X1257" i="1"/>
  <c r="Y1257" i="1"/>
  <c r="AA1257" i="1"/>
  <c r="X1258" i="1"/>
  <c r="Y1258" i="1"/>
  <c r="AA1258" i="1"/>
  <c r="X1259" i="1"/>
  <c r="Y1259" i="1"/>
  <c r="AA1259" i="1"/>
  <c r="X1260" i="1"/>
  <c r="Y1260" i="1"/>
  <c r="AA1260" i="1"/>
  <c r="X1261" i="1"/>
  <c r="Y1261" i="1"/>
  <c r="AA1261" i="1"/>
  <c r="X1262" i="1"/>
  <c r="Y1262" i="1"/>
  <c r="AA1262" i="1"/>
  <c r="X1263" i="1"/>
  <c r="Y1263" i="1"/>
  <c r="AA1263" i="1"/>
  <c r="X1264" i="1"/>
  <c r="Y1264" i="1"/>
  <c r="AA1264" i="1"/>
  <c r="X1265" i="1"/>
  <c r="Y1265" i="1"/>
  <c r="AA1265" i="1"/>
  <c r="X1266" i="1"/>
  <c r="Y1266" i="1"/>
  <c r="AA1266" i="1"/>
  <c r="X1267" i="1"/>
  <c r="Y1267" i="1"/>
  <c r="AA1267" i="1"/>
  <c r="X1268" i="1"/>
  <c r="Y1268" i="1"/>
  <c r="AA1268" i="1"/>
  <c r="X1269" i="1"/>
  <c r="Y1269" i="1"/>
  <c r="AA1269" i="1"/>
  <c r="X1270" i="1"/>
  <c r="Y1270" i="1"/>
  <c r="AA1270" i="1"/>
  <c r="X1271" i="1"/>
  <c r="Y1271" i="1"/>
  <c r="AA1271" i="1"/>
  <c r="X1272" i="1"/>
  <c r="Y1272" i="1"/>
  <c r="AA1272" i="1"/>
  <c r="X1273" i="1"/>
  <c r="Y1273" i="1"/>
  <c r="AA1273" i="1"/>
  <c r="X1274" i="1"/>
  <c r="Y1274" i="1"/>
  <c r="AA1274" i="1"/>
  <c r="X1275" i="1"/>
  <c r="Y1275" i="1"/>
  <c r="AA1275" i="1"/>
  <c r="X1276" i="1"/>
  <c r="Y1276" i="1"/>
  <c r="AA1276" i="1"/>
  <c r="X1277" i="1"/>
  <c r="Y1277" i="1"/>
  <c r="AA1277" i="1"/>
  <c r="X1278" i="1"/>
  <c r="Y1278" i="1"/>
  <c r="AA1278" i="1"/>
  <c r="X1279" i="1"/>
  <c r="Y1279" i="1"/>
  <c r="AA1279" i="1"/>
  <c r="X1280" i="1"/>
  <c r="Y1280" i="1"/>
  <c r="AA1280" i="1"/>
  <c r="X1281" i="1"/>
  <c r="Y1281" i="1"/>
  <c r="AA1281" i="1"/>
  <c r="X1282" i="1"/>
  <c r="Y1282" i="1"/>
  <c r="AA1282" i="1"/>
  <c r="X1283" i="1"/>
  <c r="Y1283" i="1"/>
  <c r="AA1283" i="1"/>
  <c r="X1284" i="1"/>
  <c r="Y1284" i="1"/>
  <c r="AA1284" i="1"/>
  <c r="X1285" i="1"/>
  <c r="Y1285" i="1"/>
  <c r="AA1285" i="1"/>
  <c r="X1286" i="1"/>
  <c r="Y1286" i="1"/>
  <c r="AA1286" i="1"/>
  <c r="X1287" i="1"/>
  <c r="Y1287" i="1"/>
  <c r="AA1287" i="1"/>
  <c r="X1288" i="1"/>
  <c r="Y1288" i="1"/>
  <c r="AA1288" i="1"/>
  <c r="X1289" i="1"/>
  <c r="Y1289" i="1"/>
  <c r="AA1289" i="1"/>
  <c r="X1290" i="1"/>
  <c r="Y1290" i="1"/>
  <c r="AA1290" i="1"/>
  <c r="X1291" i="1"/>
  <c r="Y1291" i="1"/>
  <c r="AA1291" i="1"/>
  <c r="X1292" i="1"/>
  <c r="Y1292" i="1"/>
  <c r="AA1292" i="1"/>
  <c r="X1293" i="1"/>
  <c r="Y1293" i="1"/>
  <c r="AA1293" i="1"/>
  <c r="X1294" i="1"/>
  <c r="Y1294" i="1"/>
  <c r="AA1294" i="1"/>
  <c r="X1295" i="1"/>
  <c r="Y1295" i="1"/>
  <c r="AA1295" i="1"/>
  <c r="X1296" i="1"/>
  <c r="Y1296" i="1"/>
  <c r="AA1296" i="1"/>
  <c r="X1297" i="1"/>
  <c r="Y1297" i="1"/>
  <c r="AA1297" i="1"/>
  <c r="X1298" i="1"/>
  <c r="Y1298" i="1"/>
  <c r="AA1298" i="1"/>
  <c r="X1299" i="1"/>
  <c r="Y1299" i="1"/>
  <c r="AA1299" i="1"/>
  <c r="X1300" i="1"/>
  <c r="Y1300" i="1"/>
  <c r="AA1300" i="1"/>
  <c r="X1301" i="1"/>
  <c r="Y1301" i="1"/>
  <c r="AA1301" i="1"/>
  <c r="X1302" i="1"/>
  <c r="Y1302" i="1"/>
  <c r="AA1302" i="1"/>
  <c r="X1303" i="1"/>
  <c r="Y1303" i="1"/>
  <c r="AA1303" i="1"/>
  <c r="X1304" i="1"/>
  <c r="Y1304" i="1"/>
  <c r="AA1304" i="1"/>
  <c r="X1305" i="1"/>
  <c r="Y1305" i="1"/>
  <c r="AA1305" i="1"/>
  <c r="X1306" i="1"/>
  <c r="Y1306" i="1"/>
  <c r="AA1306" i="1"/>
  <c r="X1307" i="1"/>
  <c r="Y1307" i="1"/>
  <c r="AA1307" i="1"/>
  <c r="X1308" i="1"/>
  <c r="Y1308" i="1"/>
  <c r="AA1308" i="1"/>
  <c r="X1309" i="1"/>
  <c r="Y1309" i="1"/>
  <c r="AA1309" i="1"/>
  <c r="X1310" i="1"/>
  <c r="Y1310" i="1"/>
  <c r="AA1310" i="1"/>
  <c r="X1311" i="1"/>
  <c r="Y1311" i="1"/>
  <c r="AA1311" i="1"/>
  <c r="X1312" i="1"/>
  <c r="Y1312" i="1"/>
  <c r="AA1312" i="1"/>
  <c r="X1313" i="1"/>
  <c r="Y1313" i="1"/>
  <c r="AA1313" i="1"/>
  <c r="X1314" i="1"/>
  <c r="Y1314" i="1"/>
  <c r="AA1314" i="1"/>
  <c r="X1315" i="1"/>
  <c r="Y1315" i="1"/>
  <c r="AA1315" i="1"/>
  <c r="X1316" i="1"/>
  <c r="Y1316" i="1"/>
  <c r="AA1316" i="1"/>
  <c r="X1317" i="1"/>
  <c r="Y1317" i="1"/>
  <c r="AA1317" i="1"/>
  <c r="X1318" i="1"/>
  <c r="Y1318" i="1"/>
  <c r="AA1318" i="1"/>
  <c r="X1319" i="1"/>
  <c r="Y1319" i="1"/>
  <c r="AA1319" i="1"/>
  <c r="X1320" i="1"/>
  <c r="Y1320" i="1"/>
  <c r="AA1320" i="1"/>
  <c r="X1321" i="1"/>
  <c r="Y1321" i="1"/>
  <c r="AA1321" i="1"/>
  <c r="X1322" i="1"/>
  <c r="Y1322" i="1"/>
  <c r="AA1322" i="1"/>
  <c r="X1323" i="1"/>
  <c r="Y1323" i="1"/>
  <c r="AA1323" i="1"/>
  <c r="X1324" i="1"/>
  <c r="Y1324" i="1"/>
  <c r="AA1324" i="1"/>
  <c r="X1325" i="1"/>
  <c r="Y1325" i="1"/>
  <c r="AA1325" i="1"/>
  <c r="X1326" i="1"/>
  <c r="Y1326" i="1"/>
  <c r="AA1326" i="1"/>
  <c r="X1327" i="1"/>
  <c r="Y1327" i="1"/>
  <c r="AA1327" i="1"/>
  <c r="X1328" i="1"/>
  <c r="Y1328" i="1"/>
  <c r="AA1328" i="1"/>
  <c r="X1329" i="1"/>
  <c r="Y1329" i="1"/>
  <c r="AA1329" i="1"/>
  <c r="X1330" i="1"/>
  <c r="Y1330" i="1"/>
  <c r="AA1330" i="1"/>
  <c r="X1331" i="1"/>
  <c r="Y1331" i="1"/>
  <c r="AA1331" i="1"/>
  <c r="X1332" i="1"/>
  <c r="Y1332" i="1"/>
  <c r="AA1332" i="1"/>
  <c r="X1333" i="1"/>
  <c r="Y1333" i="1"/>
  <c r="AA1333" i="1"/>
  <c r="X1334" i="1"/>
  <c r="Y1334" i="1"/>
  <c r="AA1334" i="1"/>
  <c r="X1335" i="1"/>
  <c r="Y1335" i="1"/>
  <c r="AA1335" i="1"/>
  <c r="X1336" i="1"/>
  <c r="Y1336" i="1"/>
  <c r="AA1336" i="1"/>
  <c r="X1337" i="1"/>
  <c r="Y1337" i="1"/>
  <c r="AA1337" i="1"/>
  <c r="X1338" i="1"/>
  <c r="Y1338" i="1"/>
  <c r="AA1338" i="1"/>
  <c r="X1339" i="1"/>
  <c r="Y1339" i="1"/>
  <c r="AA1339" i="1"/>
  <c r="X1340" i="1"/>
  <c r="Y1340" i="1"/>
  <c r="AA1340" i="1"/>
  <c r="X1341" i="1"/>
  <c r="Y1341" i="1"/>
  <c r="AA1341" i="1"/>
  <c r="X1342" i="1"/>
  <c r="Y1342" i="1"/>
  <c r="AA1342" i="1"/>
  <c r="X1343" i="1"/>
  <c r="Y1343" i="1"/>
  <c r="AA1343" i="1"/>
  <c r="X1344" i="1"/>
  <c r="Y1344" i="1"/>
  <c r="AA1344" i="1"/>
  <c r="X1345" i="1"/>
  <c r="Y1345" i="1"/>
  <c r="AA1345" i="1"/>
  <c r="X1346" i="1"/>
  <c r="Y1346" i="1"/>
  <c r="AA1346" i="1"/>
  <c r="X1347" i="1"/>
  <c r="Y1347" i="1"/>
  <c r="AA1347" i="1"/>
  <c r="X1348" i="1"/>
  <c r="Y1348" i="1"/>
  <c r="AA1348" i="1"/>
  <c r="X1349" i="1"/>
  <c r="Y1349" i="1"/>
  <c r="AA1349" i="1"/>
  <c r="X1350" i="1"/>
  <c r="Y1350" i="1"/>
  <c r="AA1350" i="1"/>
  <c r="X1351" i="1"/>
  <c r="Y1351" i="1"/>
  <c r="AA1351" i="1"/>
  <c r="X1352" i="1"/>
  <c r="Y1352" i="1"/>
  <c r="AA1352" i="1"/>
  <c r="X1353" i="1"/>
  <c r="Y1353" i="1"/>
  <c r="AA1353" i="1"/>
  <c r="X1354" i="1"/>
  <c r="Y1354" i="1"/>
  <c r="AA1354" i="1"/>
  <c r="X1355" i="1"/>
  <c r="Y1355" i="1"/>
  <c r="AA1355" i="1"/>
  <c r="X1356" i="1"/>
  <c r="Y1356" i="1"/>
  <c r="AA1356" i="1"/>
  <c r="X1357" i="1"/>
  <c r="Y1357" i="1"/>
  <c r="AA1357" i="1"/>
  <c r="X1358" i="1"/>
  <c r="Y1358" i="1"/>
  <c r="AA1358" i="1"/>
  <c r="X1359" i="1"/>
  <c r="Y1359" i="1"/>
  <c r="AA1359" i="1"/>
  <c r="X1360" i="1"/>
  <c r="Y1360" i="1"/>
  <c r="AA1360" i="1"/>
  <c r="X1361" i="1"/>
  <c r="Y1361" i="1"/>
  <c r="AA1361" i="1"/>
  <c r="X1362" i="1"/>
  <c r="Y1362" i="1"/>
  <c r="AA1362" i="1"/>
  <c r="X1363" i="1"/>
  <c r="Y1363" i="1"/>
  <c r="AA1363" i="1"/>
  <c r="X1364" i="1"/>
  <c r="Y1364" i="1"/>
  <c r="AA1364" i="1"/>
  <c r="X1365" i="1"/>
  <c r="Y1365" i="1"/>
  <c r="AA1365" i="1"/>
  <c r="X1366" i="1"/>
  <c r="Y1366" i="1"/>
  <c r="AA1366" i="1"/>
  <c r="X1367" i="1"/>
  <c r="Y1367" i="1"/>
  <c r="AA1367" i="1"/>
  <c r="X1368" i="1"/>
  <c r="Y1368" i="1"/>
  <c r="AA1368" i="1"/>
  <c r="X1369" i="1"/>
  <c r="Y1369" i="1"/>
  <c r="AA1369" i="1"/>
  <c r="X1370" i="1"/>
  <c r="Y1370" i="1"/>
  <c r="AA1370" i="1"/>
  <c r="X1371" i="1"/>
  <c r="Y1371" i="1"/>
  <c r="AA1371" i="1"/>
  <c r="X1372" i="1"/>
  <c r="Y1372" i="1"/>
  <c r="AA1372" i="1"/>
  <c r="X1373" i="1"/>
  <c r="Y1373" i="1"/>
  <c r="AA1373" i="1"/>
  <c r="X1374" i="1"/>
  <c r="Y1374" i="1"/>
  <c r="AA1374" i="1"/>
  <c r="X1375" i="1"/>
  <c r="Y1375" i="1"/>
  <c r="AA1375" i="1"/>
  <c r="X1376" i="1"/>
  <c r="Y1376" i="1"/>
  <c r="AA1376" i="1"/>
  <c r="X1377" i="1"/>
  <c r="Y1377" i="1"/>
  <c r="AA1377" i="1"/>
  <c r="X1378" i="1"/>
  <c r="Y1378" i="1"/>
  <c r="AA1378" i="1"/>
  <c r="X1379" i="1"/>
  <c r="Y1379" i="1"/>
  <c r="AA1379" i="1"/>
  <c r="X1380" i="1"/>
  <c r="Y1380" i="1"/>
  <c r="AA1380" i="1"/>
  <c r="X1381" i="1"/>
  <c r="Y1381" i="1"/>
  <c r="AA1381" i="1"/>
  <c r="X1382" i="1"/>
  <c r="Y1382" i="1"/>
  <c r="AA1382" i="1"/>
  <c r="X1383" i="1"/>
  <c r="Y1383" i="1"/>
  <c r="AA1383" i="1"/>
  <c r="X1384" i="1"/>
  <c r="Y1384" i="1"/>
  <c r="AA1384" i="1"/>
  <c r="X1385" i="1"/>
  <c r="Y1385" i="1"/>
  <c r="AA1385" i="1"/>
  <c r="X1386" i="1"/>
  <c r="Y1386" i="1"/>
  <c r="AA1386" i="1"/>
  <c r="X1387" i="1"/>
  <c r="Y1387" i="1"/>
  <c r="AA1387" i="1"/>
  <c r="X1388" i="1"/>
  <c r="Y1388" i="1"/>
  <c r="AA1388" i="1"/>
  <c r="X1389" i="1"/>
  <c r="Y1389" i="1"/>
  <c r="AA1389" i="1"/>
  <c r="X1390" i="1"/>
  <c r="Y1390" i="1"/>
  <c r="AA1390" i="1"/>
  <c r="X1391" i="1"/>
  <c r="Y1391" i="1"/>
  <c r="AA1391" i="1"/>
  <c r="X1392" i="1"/>
  <c r="Y1392" i="1"/>
  <c r="AA1392" i="1"/>
  <c r="X1393" i="1"/>
  <c r="Y1393" i="1"/>
  <c r="AA1393" i="1"/>
  <c r="X1394" i="1"/>
  <c r="Y1394" i="1"/>
  <c r="AA1394" i="1"/>
  <c r="X1395" i="1"/>
  <c r="Y1395" i="1"/>
  <c r="AA1395" i="1"/>
  <c r="X1396" i="1"/>
  <c r="Y1396" i="1"/>
  <c r="AA1396" i="1"/>
  <c r="X1397" i="1"/>
  <c r="Y1397" i="1"/>
  <c r="AA1397" i="1"/>
  <c r="X1398" i="1"/>
  <c r="Y1398" i="1"/>
  <c r="AA1398" i="1"/>
  <c r="X1399" i="1"/>
  <c r="Y1399" i="1"/>
  <c r="AA1399" i="1"/>
  <c r="X1400" i="1"/>
  <c r="Y1400" i="1"/>
  <c r="AA1400" i="1"/>
  <c r="X1401" i="1"/>
  <c r="Y1401" i="1"/>
  <c r="AA1401" i="1"/>
  <c r="X1402" i="1"/>
  <c r="Y1402" i="1"/>
  <c r="AA1402" i="1"/>
  <c r="X1403" i="1"/>
  <c r="Y1403" i="1"/>
  <c r="AA1403" i="1"/>
  <c r="X1404" i="1"/>
  <c r="Y1404" i="1"/>
  <c r="AA1404" i="1"/>
  <c r="X1405" i="1"/>
  <c r="Y1405" i="1"/>
  <c r="AA1405" i="1"/>
  <c r="X1406" i="1"/>
  <c r="Y1406" i="1"/>
  <c r="AA1406" i="1"/>
  <c r="X1407" i="1"/>
  <c r="Y1407" i="1"/>
  <c r="AA1407" i="1"/>
  <c r="X1408" i="1"/>
  <c r="Y1408" i="1"/>
  <c r="AA1408" i="1"/>
  <c r="X1409" i="1"/>
  <c r="Y1409" i="1"/>
  <c r="AA1409" i="1"/>
  <c r="X1410" i="1"/>
  <c r="Y1410" i="1"/>
  <c r="AA1410" i="1"/>
  <c r="X1411" i="1"/>
  <c r="Y1411" i="1"/>
  <c r="AA1411" i="1"/>
  <c r="X1412" i="1"/>
  <c r="Y1412" i="1"/>
  <c r="AA1412" i="1"/>
  <c r="X1413" i="1"/>
  <c r="Y1413" i="1"/>
  <c r="AA1413" i="1"/>
  <c r="X1414" i="1"/>
  <c r="Y1414" i="1"/>
  <c r="AA1414" i="1"/>
  <c r="X1415" i="1"/>
  <c r="Y1415" i="1"/>
  <c r="AA1415" i="1"/>
  <c r="X1416" i="1"/>
  <c r="Y1416" i="1"/>
  <c r="AA1416" i="1"/>
  <c r="X1417" i="1"/>
  <c r="Y1417" i="1"/>
  <c r="AA1417" i="1"/>
  <c r="X1418" i="1"/>
  <c r="Y1418" i="1"/>
  <c r="AA1418" i="1"/>
  <c r="X1419" i="1"/>
  <c r="Y1419" i="1"/>
  <c r="AA1419" i="1"/>
  <c r="X1420" i="1"/>
  <c r="Y1420" i="1"/>
  <c r="AA1420" i="1"/>
  <c r="X1421" i="1"/>
  <c r="Y1421" i="1"/>
  <c r="AA1421" i="1"/>
  <c r="X1422" i="1"/>
  <c r="Y1422" i="1"/>
  <c r="AA1422" i="1"/>
  <c r="X1423" i="1"/>
  <c r="Y1423" i="1"/>
  <c r="AA1423" i="1"/>
  <c r="X1424" i="1"/>
  <c r="Y1424" i="1"/>
  <c r="AA1424" i="1"/>
  <c r="X1425" i="1"/>
  <c r="Y1425" i="1"/>
  <c r="AA1425" i="1"/>
  <c r="X1426" i="1"/>
  <c r="Y1426" i="1"/>
  <c r="AA1426" i="1"/>
  <c r="X1427" i="1"/>
  <c r="Y1427" i="1"/>
  <c r="AA1427" i="1"/>
  <c r="X1428" i="1"/>
  <c r="Y1428" i="1"/>
  <c r="AA1428" i="1"/>
  <c r="X1429" i="1"/>
  <c r="Y1429" i="1"/>
  <c r="AA1429" i="1"/>
  <c r="X1430" i="1"/>
  <c r="Y1430" i="1"/>
  <c r="AA1430" i="1"/>
  <c r="X1431" i="1"/>
  <c r="Y1431" i="1"/>
  <c r="AA1431" i="1"/>
  <c r="X1432" i="1"/>
  <c r="Y1432" i="1"/>
  <c r="AA1432" i="1"/>
  <c r="X1433" i="1"/>
  <c r="Y1433" i="1"/>
  <c r="AA1433" i="1"/>
  <c r="X1434" i="1"/>
  <c r="Y1434" i="1"/>
  <c r="AA1434" i="1"/>
  <c r="X1435" i="1"/>
  <c r="Y1435" i="1"/>
  <c r="AA1435" i="1"/>
  <c r="X1436" i="1"/>
  <c r="Y1436" i="1"/>
  <c r="AA1436" i="1"/>
  <c r="X1437" i="1"/>
  <c r="Y1437" i="1"/>
  <c r="AA1437" i="1"/>
  <c r="X1438" i="1"/>
  <c r="Y1438" i="1"/>
  <c r="AA1438" i="1"/>
  <c r="X1439" i="1"/>
  <c r="Y1439" i="1"/>
  <c r="AA1439" i="1"/>
  <c r="X1440" i="1"/>
  <c r="Y1440" i="1"/>
  <c r="AA1440" i="1"/>
  <c r="X1441" i="1"/>
  <c r="Y1441" i="1"/>
  <c r="AA1441" i="1"/>
  <c r="X1442" i="1"/>
  <c r="Y1442" i="1"/>
  <c r="AA1442" i="1"/>
  <c r="X1443" i="1"/>
  <c r="Y1443" i="1"/>
  <c r="AA1443" i="1"/>
  <c r="X1444" i="1"/>
  <c r="Y1444" i="1"/>
  <c r="AA1444" i="1"/>
  <c r="X1445" i="1"/>
  <c r="Y1445" i="1"/>
  <c r="AA1445" i="1"/>
  <c r="X1446" i="1"/>
  <c r="Y1446" i="1"/>
  <c r="AA1446" i="1"/>
  <c r="X1447" i="1"/>
  <c r="Y1447" i="1"/>
  <c r="AA1447" i="1"/>
  <c r="X1448" i="1"/>
  <c r="Y1448" i="1"/>
  <c r="AA1448" i="1"/>
  <c r="X1449" i="1"/>
  <c r="Y1449" i="1"/>
  <c r="AA1449" i="1"/>
  <c r="X1450" i="1"/>
  <c r="Y1450" i="1"/>
  <c r="AA1450" i="1"/>
  <c r="X1451" i="1"/>
  <c r="Y1451" i="1"/>
  <c r="AA1451" i="1"/>
  <c r="X1452" i="1"/>
  <c r="Y1452" i="1"/>
  <c r="AA1452" i="1"/>
  <c r="X1453" i="1"/>
  <c r="Y1453" i="1"/>
  <c r="AA1453" i="1"/>
  <c r="X1454" i="1"/>
  <c r="Y1454" i="1"/>
  <c r="AA1454" i="1"/>
  <c r="X1455" i="1"/>
  <c r="Y1455" i="1"/>
  <c r="AA1455" i="1"/>
  <c r="X1456" i="1"/>
  <c r="Y1456" i="1"/>
  <c r="AA1456" i="1"/>
  <c r="X1457" i="1"/>
  <c r="Y1457" i="1"/>
  <c r="AA1457" i="1"/>
  <c r="X1458" i="1"/>
  <c r="Y1458" i="1"/>
  <c r="AA1458" i="1"/>
  <c r="X1459" i="1"/>
  <c r="Y1459" i="1"/>
  <c r="AA1459" i="1"/>
  <c r="X1460" i="1"/>
  <c r="Y1460" i="1"/>
  <c r="AA1460" i="1"/>
  <c r="X1461" i="1"/>
  <c r="Y1461" i="1"/>
  <c r="AA1461" i="1"/>
  <c r="X1462" i="1"/>
  <c r="Y1462" i="1"/>
  <c r="AA1462" i="1"/>
  <c r="X1463" i="1"/>
  <c r="Y1463" i="1"/>
  <c r="AA1463" i="1"/>
  <c r="X1464" i="1"/>
  <c r="Y1464" i="1"/>
  <c r="AA1464" i="1"/>
  <c r="X1465" i="1"/>
  <c r="Y1465" i="1"/>
  <c r="AA1465" i="1"/>
  <c r="X1466" i="1"/>
  <c r="Y1466" i="1"/>
  <c r="AA1466" i="1"/>
  <c r="X1467" i="1"/>
  <c r="Y1467" i="1"/>
  <c r="AA1467" i="1"/>
  <c r="X1468" i="1"/>
  <c r="Y1468" i="1"/>
  <c r="AA1468" i="1"/>
  <c r="X1469" i="1"/>
  <c r="Y1469" i="1"/>
  <c r="AA1469" i="1"/>
  <c r="X1470" i="1"/>
  <c r="Y1470" i="1"/>
  <c r="AA1470" i="1"/>
  <c r="X1471" i="1"/>
  <c r="Y1471" i="1"/>
  <c r="AA1471" i="1"/>
  <c r="X1472" i="1"/>
  <c r="Y1472" i="1"/>
  <c r="AA1472" i="1"/>
  <c r="X1473" i="1"/>
  <c r="Y1473" i="1"/>
  <c r="AA1473" i="1"/>
  <c r="X1474" i="1"/>
  <c r="Y1474" i="1"/>
  <c r="AA1474" i="1"/>
  <c r="X1475" i="1"/>
  <c r="Y1475" i="1"/>
  <c r="AA1475" i="1"/>
  <c r="X1476" i="1"/>
  <c r="Y1476" i="1"/>
  <c r="AA1476" i="1"/>
  <c r="X1477" i="1"/>
  <c r="Y1477" i="1"/>
  <c r="AA1477" i="1"/>
  <c r="X1478" i="1"/>
  <c r="Y1478" i="1"/>
  <c r="AA1478" i="1"/>
  <c r="X1479" i="1"/>
  <c r="Y1479" i="1"/>
  <c r="AA1479" i="1"/>
  <c r="X1480" i="1"/>
  <c r="Y1480" i="1"/>
  <c r="AA1480" i="1"/>
  <c r="X1481" i="1"/>
  <c r="Y1481" i="1"/>
  <c r="AA1481" i="1"/>
  <c r="X1482" i="1"/>
  <c r="Y1482" i="1"/>
  <c r="AA1482" i="1"/>
  <c r="X1483" i="1"/>
  <c r="Y1483" i="1"/>
  <c r="AA1483" i="1"/>
  <c r="X1484" i="1"/>
  <c r="Y1484" i="1"/>
  <c r="AA1484" i="1"/>
  <c r="X1485" i="1"/>
  <c r="Y1485" i="1"/>
  <c r="AA1485" i="1"/>
  <c r="X1486" i="1"/>
  <c r="Y1486" i="1"/>
  <c r="AA1486" i="1"/>
  <c r="X1487" i="1"/>
  <c r="Y1487" i="1"/>
  <c r="AA1487" i="1"/>
  <c r="X1488" i="1"/>
  <c r="Y1488" i="1"/>
  <c r="AA1488" i="1"/>
  <c r="X1489" i="1"/>
  <c r="Y1489" i="1"/>
  <c r="AA1489" i="1"/>
  <c r="X1490" i="1"/>
  <c r="Y1490" i="1"/>
  <c r="AA1490" i="1"/>
  <c r="X1491" i="1"/>
  <c r="Y1491" i="1"/>
  <c r="AA1491" i="1"/>
  <c r="X1492" i="1"/>
  <c r="Y1492" i="1"/>
  <c r="AA1492" i="1"/>
  <c r="X1493" i="1"/>
  <c r="Y1493" i="1"/>
  <c r="AA1493" i="1"/>
  <c r="X1494" i="1"/>
  <c r="Y1494" i="1"/>
  <c r="AA1494" i="1"/>
  <c r="X1495" i="1"/>
  <c r="Y1495" i="1"/>
  <c r="AA1495" i="1"/>
  <c r="X1496" i="1"/>
  <c r="Y1496" i="1"/>
  <c r="AA1496" i="1"/>
  <c r="X1497" i="1"/>
  <c r="Y1497" i="1"/>
  <c r="AA1497" i="1"/>
  <c r="X1498" i="1"/>
  <c r="Y1498" i="1"/>
  <c r="AA1498" i="1"/>
  <c r="X1499" i="1"/>
  <c r="Y1499" i="1"/>
  <c r="AA1499" i="1"/>
  <c r="X1500" i="1"/>
  <c r="Y1500" i="1"/>
  <c r="AA1500" i="1"/>
  <c r="X1501" i="1"/>
  <c r="Y1501" i="1"/>
  <c r="AA1501" i="1"/>
  <c r="X1502" i="1"/>
  <c r="Y1502" i="1"/>
  <c r="AA1502" i="1"/>
  <c r="X1503" i="1"/>
  <c r="Y1503" i="1"/>
  <c r="AA1503" i="1"/>
  <c r="X1504" i="1"/>
  <c r="Y1504" i="1"/>
  <c r="AA1504" i="1"/>
  <c r="X1505" i="1"/>
  <c r="Y1505" i="1"/>
  <c r="AA1505" i="1"/>
  <c r="X1506" i="1"/>
  <c r="Y1506" i="1"/>
  <c r="AA1506" i="1"/>
  <c r="X1507" i="1"/>
  <c r="Y1507" i="1"/>
  <c r="AA1507" i="1"/>
  <c r="X1508" i="1"/>
  <c r="Y1508" i="1"/>
  <c r="AA1508" i="1"/>
  <c r="X1509" i="1"/>
  <c r="Y1509" i="1"/>
  <c r="AA1509" i="1"/>
  <c r="X1510" i="1"/>
  <c r="Y1510" i="1"/>
  <c r="AA1510" i="1"/>
  <c r="X1511" i="1"/>
  <c r="Y1511" i="1"/>
  <c r="AA1511" i="1"/>
  <c r="X1512" i="1"/>
  <c r="Y1512" i="1"/>
  <c r="AA1512" i="1"/>
  <c r="X1513" i="1"/>
  <c r="Y1513" i="1"/>
  <c r="AA1513" i="1"/>
  <c r="X1514" i="1"/>
  <c r="Y1514" i="1"/>
  <c r="AA1514" i="1"/>
  <c r="X1515" i="1"/>
  <c r="Y1515" i="1"/>
  <c r="AA1515" i="1"/>
  <c r="X1516" i="1"/>
  <c r="Y1516" i="1"/>
  <c r="AA1516" i="1"/>
  <c r="X1517" i="1"/>
  <c r="Y1517" i="1"/>
  <c r="AA1517" i="1"/>
  <c r="X1518" i="1"/>
  <c r="Y1518" i="1"/>
  <c r="AA1518" i="1"/>
  <c r="X1519" i="1"/>
  <c r="Y1519" i="1"/>
  <c r="AA1519" i="1"/>
  <c r="X1520" i="1"/>
  <c r="Y1520" i="1"/>
  <c r="AA1520" i="1"/>
  <c r="X1521" i="1"/>
  <c r="Y1521" i="1"/>
  <c r="AA1521" i="1"/>
  <c r="X1522" i="1"/>
  <c r="Y1522" i="1"/>
  <c r="AA1522" i="1"/>
  <c r="X1523" i="1"/>
  <c r="Y1523" i="1"/>
  <c r="AA1523" i="1"/>
  <c r="X1524" i="1"/>
  <c r="Y1524" i="1"/>
  <c r="AA1524" i="1"/>
  <c r="X1525" i="1"/>
  <c r="Y1525" i="1"/>
  <c r="AA1525" i="1"/>
  <c r="X1526" i="1"/>
  <c r="Y1526" i="1"/>
  <c r="AA1526" i="1"/>
  <c r="X1527" i="1"/>
  <c r="Y1527" i="1"/>
  <c r="AA1527" i="1"/>
  <c r="X1528" i="1"/>
  <c r="Y1528" i="1"/>
  <c r="AA1528" i="1"/>
  <c r="X1529" i="1"/>
  <c r="Y1529" i="1"/>
  <c r="AA1529" i="1"/>
  <c r="X1530" i="1"/>
  <c r="Y1530" i="1"/>
  <c r="AA1530" i="1"/>
  <c r="X1531" i="1"/>
  <c r="Y1531" i="1"/>
  <c r="AA1531" i="1"/>
  <c r="X1532" i="1"/>
  <c r="Y1532" i="1"/>
  <c r="AA1532" i="1"/>
  <c r="X1533" i="1"/>
  <c r="Y1533" i="1"/>
  <c r="AA1533" i="1"/>
  <c r="X1534" i="1"/>
  <c r="Y1534" i="1"/>
  <c r="AA1534" i="1"/>
  <c r="X1535" i="1"/>
  <c r="Y1535" i="1"/>
  <c r="AA1535" i="1"/>
  <c r="X1536" i="1"/>
  <c r="Y1536" i="1"/>
  <c r="AA1536" i="1"/>
  <c r="X1537" i="1"/>
  <c r="Y1537" i="1"/>
  <c r="AA1537" i="1"/>
  <c r="X1538" i="1"/>
  <c r="Y1538" i="1"/>
  <c r="AA1538" i="1"/>
  <c r="X1539" i="1"/>
  <c r="Y1539" i="1"/>
  <c r="AA1539" i="1"/>
  <c r="X1540" i="1"/>
  <c r="Y1540" i="1"/>
  <c r="AA1540" i="1"/>
  <c r="X1541" i="1"/>
  <c r="Y1541" i="1"/>
  <c r="AA1541" i="1"/>
  <c r="X1542" i="1"/>
  <c r="Y1542" i="1"/>
  <c r="AA1542" i="1"/>
  <c r="X1543" i="1"/>
  <c r="Y1543" i="1"/>
  <c r="AA1543" i="1"/>
  <c r="X1544" i="1"/>
  <c r="Y1544" i="1"/>
  <c r="AA1544" i="1"/>
  <c r="X1545" i="1"/>
  <c r="Y1545" i="1"/>
  <c r="AA1545" i="1"/>
  <c r="X1546" i="1"/>
  <c r="Y1546" i="1"/>
  <c r="AA1546" i="1"/>
  <c r="X1547" i="1"/>
  <c r="Y1547" i="1"/>
  <c r="AA1547" i="1"/>
  <c r="X1548" i="1"/>
  <c r="Y1548" i="1"/>
  <c r="AA1548" i="1"/>
  <c r="X1549" i="1"/>
  <c r="Y1549" i="1"/>
  <c r="AA1549" i="1"/>
  <c r="X1550" i="1"/>
  <c r="Y1550" i="1"/>
  <c r="AA1550" i="1"/>
  <c r="X1551" i="1"/>
  <c r="Y1551" i="1"/>
  <c r="AA1551" i="1"/>
  <c r="X1552" i="1"/>
  <c r="Y1552" i="1"/>
  <c r="AA1552" i="1"/>
  <c r="X1553" i="1"/>
  <c r="Y1553" i="1"/>
  <c r="AA1553" i="1"/>
  <c r="X1554" i="1"/>
  <c r="Y1554" i="1"/>
  <c r="AA1554" i="1"/>
  <c r="X1555" i="1"/>
  <c r="Y1555" i="1"/>
  <c r="AA1555" i="1"/>
  <c r="X1556" i="1"/>
  <c r="Y1556" i="1"/>
  <c r="AA1556" i="1"/>
  <c r="X1557" i="1"/>
  <c r="Y1557" i="1"/>
  <c r="AA1557" i="1"/>
  <c r="X1558" i="1"/>
  <c r="Y1558" i="1"/>
  <c r="AA1558" i="1"/>
  <c r="X1559" i="1"/>
  <c r="Y1559" i="1"/>
  <c r="AA1559" i="1"/>
  <c r="X1560" i="1"/>
  <c r="Y1560" i="1"/>
  <c r="AA1560" i="1"/>
  <c r="X1561" i="1"/>
  <c r="Y1561" i="1"/>
  <c r="AA1561" i="1"/>
  <c r="X1562" i="1"/>
  <c r="Y1562" i="1"/>
  <c r="AA1562" i="1"/>
  <c r="X1563" i="1"/>
  <c r="Y1563" i="1"/>
  <c r="AA1563" i="1"/>
  <c r="X1564" i="1"/>
  <c r="Y1564" i="1"/>
  <c r="AA1564" i="1"/>
  <c r="X1565" i="1"/>
  <c r="Y1565" i="1"/>
  <c r="AA1565" i="1"/>
  <c r="X1566" i="1"/>
  <c r="Y1566" i="1"/>
  <c r="AA1566" i="1"/>
  <c r="X1567" i="1"/>
  <c r="Y1567" i="1"/>
  <c r="AA1567" i="1"/>
  <c r="X1568" i="1"/>
  <c r="Y1568" i="1"/>
  <c r="AA1568" i="1"/>
  <c r="X1569" i="1"/>
  <c r="Y1569" i="1"/>
  <c r="AA1569" i="1"/>
  <c r="X1570" i="1"/>
  <c r="Y1570" i="1"/>
  <c r="AA1570" i="1"/>
  <c r="X1571" i="1"/>
  <c r="Y1571" i="1"/>
  <c r="AA1571" i="1"/>
  <c r="X1572" i="1"/>
  <c r="Y1572" i="1"/>
  <c r="AA1572" i="1"/>
  <c r="X1573" i="1"/>
  <c r="Y1573" i="1"/>
  <c r="AA1573" i="1"/>
  <c r="X1574" i="1"/>
  <c r="Y1574" i="1"/>
  <c r="AA1574" i="1"/>
  <c r="X1575" i="1"/>
  <c r="Y1575" i="1"/>
  <c r="AA1575" i="1"/>
  <c r="X1576" i="1"/>
  <c r="Y1576" i="1"/>
  <c r="AA1576" i="1"/>
  <c r="X1577" i="1"/>
  <c r="Y1577" i="1"/>
  <c r="AA1577" i="1"/>
  <c r="X1578" i="1"/>
  <c r="Y1578" i="1"/>
  <c r="AA1578" i="1"/>
  <c r="X1579" i="1"/>
  <c r="Y1579" i="1"/>
  <c r="AA1579" i="1"/>
  <c r="X1580" i="1"/>
  <c r="Y1580" i="1"/>
  <c r="AA1580" i="1"/>
  <c r="X1581" i="1"/>
  <c r="Y1581" i="1"/>
  <c r="AA1581" i="1"/>
  <c r="X1582" i="1"/>
  <c r="Y1582" i="1"/>
  <c r="AA1582" i="1"/>
  <c r="X1583" i="1"/>
  <c r="Y1583" i="1"/>
  <c r="AA1583" i="1"/>
  <c r="X1584" i="1"/>
  <c r="Y1584" i="1"/>
  <c r="AA1584" i="1"/>
  <c r="X1585" i="1"/>
  <c r="Y1585" i="1"/>
  <c r="AA1585" i="1"/>
  <c r="X1586" i="1"/>
  <c r="Y1586" i="1"/>
  <c r="AA1586" i="1"/>
  <c r="X1587" i="1"/>
  <c r="Y1587" i="1"/>
  <c r="AA1587" i="1"/>
  <c r="X1588" i="1"/>
  <c r="Y1588" i="1"/>
  <c r="AA1588" i="1"/>
  <c r="X1589" i="1"/>
  <c r="Y1589" i="1"/>
  <c r="AA1589" i="1"/>
  <c r="X1590" i="1"/>
  <c r="Y1590" i="1"/>
  <c r="AA1590" i="1"/>
  <c r="X1591" i="1"/>
  <c r="Y1591" i="1"/>
  <c r="AA1591" i="1"/>
  <c r="X1592" i="1"/>
  <c r="Y1592" i="1"/>
  <c r="AA1592" i="1"/>
  <c r="X1593" i="1"/>
  <c r="Y1593" i="1"/>
  <c r="AA1593" i="1"/>
  <c r="X1594" i="1"/>
  <c r="Y1594" i="1"/>
  <c r="AA1594" i="1"/>
  <c r="X1595" i="1"/>
  <c r="Y1595" i="1"/>
  <c r="AA1595" i="1"/>
  <c r="X1596" i="1"/>
  <c r="Y1596" i="1"/>
  <c r="AA1596" i="1"/>
  <c r="X1597" i="1"/>
  <c r="Y1597" i="1"/>
  <c r="AA1597" i="1"/>
  <c r="X1598" i="1"/>
  <c r="Y1598" i="1"/>
  <c r="AA1598" i="1"/>
  <c r="X1599" i="1"/>
  <c r="Y1599" i="1"/>
  <c r="AA1599" i="1"/>
  <c r="X1600" i="1"/>
  <c r="Y1600" i="1"/>
  <c r="AA1600" i="1"/>
  <c r="X1601" i="1"/>
  <c r="Y1601" i="1"/>
  <c r="AA1601" i="1"/>
  <c r="X1602" i="1"/>
  <c r="Y1602" i="1"/>
  <c r="AA1602" i="1"/>
  <c r="X1603" i="1"/>
  <c r="Y1603" i="1"/>
  <c r="AA1603" i="1"/>
  <c r="X1604" i="1"/>
  <c r="Y1604" i="1"/>
  <c r="AA1604" i="1"/>
  <c r="X1605" i="1"/>
  <c r="Y1605" i="1"/>
  <c r="AA1605" i="1"/>
  <c r="X1606" i="1"/>
  <c r="Y1606" i="1"/>
  <c r="AA1606" i="1"/>
  <c r="X1607" i="1"/>
  <c r="Y1607" i="1"/>
  <c r="AA1607" i="1"/>
  <c r="X1608" i="1"/>
  <c r="Y1608" i="1"/>
  <c r="AA1608" i="1"/>
  <c r="X1609" i="1"/>
  <c r="Y1609" i="1"/>
  <c r="AA1609" i="1"/>
  <c r="X1610" i="1"/>
  <c r="Y1610" i="1"/>
  <c r="AA1610" i="1"/>
  <c r="X1611" i="1"/>
  <c r="Y1611" i="1"/>
  <c r="AA1611" i="1"/>
  <c r="X1612" i="1"/>
  <c r="Y1612" i="1"/>
  <c r="AA1612" i="1"/>
  <c r="X1613" i="1"/>
  <c r="Y1613" i="1"/>
  <c r="AA1613" i="1"/>
  <c r="X1614" i="1"/>
  <c r="Y1614" i="1"/>
  <c r="AA1614" i="1"/>
  <c r="X1615" i="1"/>
  <c r="Y1615" i="1"/>
  <c r="AA1615" i="1"/>
  <c r="X1616" i="1"/>
  <c r="Y1616" i="1"/>
  <c r="AA1616" i="1"/>
  <c r="X1617" i="1"/>
  <c r="Y1617" i="1"/>
  <c r="AA1617" i="1"/>
  <c r="X1618" i="1"/>
  <c r="Y1618" i="1"/>
  <c r="AA1618" i="1"/>
  <c r="X1619" i="1"/>
  <c r="Y1619" i="1"/>
  <c r="AA1619" i="1"/>
  <c r="X1620" i="1"/>
  <c r="Y1620" i="1"/>
  <c r="AA1620" i="1"/>
  <c r="X1621" i="1"/>
  <c r="Y1621" i="1"/>
  <c r="AA1621" i="1"/>
  <c r="X1622" i="1"/>
  <c r="Y1622" i="1"/>
  <c r="AA1622" i="1"/>
  <c r="X1623" i="1"/>
  <c r="Y1623" i="1"/>
  <c r="AA1623" i="1"/>
  <c r="X1624" i="1"/>
  <c r="Y1624" i="1"/>
  <c r="AA1624" i="1"/>
  <c r="X1625" i="1"/>
  <c r="Y1625" i="1"/>
  <c r="AA1625" i="1"/>
  <c r="X1626" i="1"/>
  <c r="Y1626" i="1"/>
  <c r="AA1626" i="1"/>
  <c r="X1627" i="1"/>
  <c r="Y1627" i="1"/>
  <c r="AA1627" i="1"/>
  <c r="X1628" i="1"/>
  <c r="Y1628" i="1"/>
  <c r="AA1628" i="1"/>
  <c r="X1629" i="1"/>
  <c r="Y1629" i="1"/>
  <c r="AA1629" i="1"/>
  <c r="X1630" i="1"/>
  <c r="Y1630" i="1"/>
  <c r="AA1630" i="1"/>
  <c r="X1631" i="1"/>
  <c r="Y1631" i="1"/>
  <c r="AA1631" i="1"/>
  <c r="X1632" i="1"/>
  <c r="Y1632" i="1"/>
  <c r="AA1632" i="1"/>
  <c r="X1633" i="1"/>
  <c r="Y1633" i="1"/>
  <c r="AA1633" i="1"/>
  <c r="X1634" i="1"/>
  <c r="Y1634" i="1"/>
  <c r="AA1634" i="1"/>
  <c r="X1635" i="1"/>
  <c r="Y1635" i="1"/>
  <c r="AA1635" i="1"/>
  <c r="X1636" i="1"/>
  <c r="Y1636" i="1"/>
  <c r="AA1636" i="1"/>
  <c r="X1637" i="1"/>
  <c r="Y1637" i="1"/>
  <c r="AA1637" i="1"/>
  <c r="X1638" i="1"/>
  <c r="Y1638" i="1"/>
  <c r="AA1638" i="1"/>
  <c r="X1639" i="1"/>
  <c r="Y1639" i="1"/>
  <c r="AA1639" i="1"/>
  <c r="X1640" i="1"/>
  <c r="Y1640" i="1"/>
  <c r="AA1640" i="1"/>
  <c r="X1641" i="1"/>
  <c r="Y1641" i="1"/>
  <c r="AA1641" i="1"/>
  <c r="X1642" i="1"/>
  <c r="Y1642" i="1"/>
  <c r="AA1642" i="1"/>
  <c r="X1643" i="1"/>
  <c r="Y1643" i="1"/>
  <c r="AA1643" i="1"/>
  <c r="X1644" i="1"/>
  <c r="Y1644" i="1"/>
  <c r="AA1644" i="1"/>
  <c r="X1645" i="1"/>
  <c r="Y1645" i="1"/>
  <c r="AA1645" i="1"/>
  <c r="X1646" i="1"/>
  <c r="Y1646" i="1"/>
  <c r="AA1646" i="1"/>
  <c r="X1647" i="1"/>
  <c r="Y1647" i="1"/>
  <c r="AA1647" i="1"/>
  <c r="X1648" i="1"/>
  <c r="Y1648" i="1"/>
  <c r="AA1648" i="1"/>
  <c r="X1649" i="1"/>
  <c r="Y1649" i="1"/>
  <c r="AA1649" i="1"/>
  <c r="X1650" i="1"/>
  <c r="Y1650" i="1"/>
  <c r="AA1650" i="1"/>
  <c r="X1651" i="1"/>
  <c r="Y1651" i="1"/>
  <c r="AA1651" i="1"/>
  <c r="X1652" i="1"/>
  <c r="Y1652" i="1"/>
  <c r="AA1652" i="1"/>
  <c r="X1653" i="1"/>
  <c r="Y1653" i="1"/>
  <c r="AA1653" i="1"/>
  <c r="X1654" i="1"/>
  <c r="Y1654" i="1"/>
  <c r="AA1654" i="1"/>
  <c r="X1655" i="1"/>
  <c r="Y1655" i="1"/>
  <c r="AA1655" i="1"/>
  <c r="X1656" i="1"/>
  <c r="Y1656" i="1"/>
  <c r="AA1656" i="1"/>
  <c r="X1657" i="1"/>
  <c r="Y1657" i="1"/>
  <c r="AA1657" i="1"/>
  <c r="X1658" i="1"/>
  <c r="Y1658" i="1"/>
  <c r="AA1658" i="1"/>
  <c r="X1659" i="1"/>
  <c r="Y1659" i="1"/>
  <c r="AA1659" i="1"/>
  <c r="X1660" i="1"/>
  <c r="Y1660" i="1"/>
  <c r="AA1660" i="1"/>
  <c r="X1661" i="1"/>
  <c r="Y1661" i="1"/>
  <c r="AA1661" i="1"/>
  <c r="X1662" i="1"/>
  <c r="Y1662" i="1"/>
  <c r="AA1662" i="1"/>
  <c r="X1663" i="1"/>
  <c r="Y1663" i="1"/>
  <c r="AA1663" i="1"/>
  <c r="X1664" i="1"/>
  <c r="Y1664" i="1"/>
  <c r="AA1664" i="1"/>
  <c r="X1665" i="1"/>
  <c r="Y1665" i="1"/>
  <c r="AA1665" i="1"/>
  <c r="X1666" i="1"/>
  <c r="Y1666" i="1"/>
  <c r="AA1666" i="1"/>
  <c r="X1667" i="1"/>
  <c r="Y1667" i="1"/>
  <c r="AA1667" i="1"/>
  <c r="X1668" i="1"/>
  <c r="Y1668" i="1"/>
  <c r="AA1668" i="1"/>
  <c r="X1669" i="1"/>
  <c r="Y1669" i="1"/>
  <c r="AA1669" i="1"/>
  <c r="X1670" i="1"/>
  <c r="Y1670" i="1"/>
  <c r="AA1670" i="1"/>
  <c r="X1671" i="1"/>
  <c r="Y1671" i="1"/>
  <c r="AA1671" i="1"/>
  <c r="X1672" i="1"/>
  <c r="Y1672" i="1"/>
  <c r="AA1672" i="1"/>
  <c r="X1673" i="1"/>
  <c r="Y1673" i="1"/>
  <c r="AA1673" i="1"/>
  <c r="X1674" i="1"/>
  <c r="Y1674" i="1"/>
  <c r="AA1674" i="1"/>
  <c r="X1675" i="1"/>
  <c r="Y1675" i="1"/>
  <c r="AA1675" i="1"/>
  <c r="X1676" i="1"/>
  <c r="Y1676" i="1"/>
  <c r="AA1676" i="1"/>
  <c r="X1677" i="1"/>
  <c r="Y1677" i="1"/>
  <c r="AA1677" i="1"/>
  <c r="X1678" i="1"/>
  <c r="Y1678" i="1"/>
  <c r="AA1678" i="1"/>
  <c r="X1679" i="1"/>
  <c r="Y1679" i="1"/>
  <c r="AA1679" i="1"/>
  <c r="X1680" i="1"/>
  <c r="Y1680" i="1"/>
  <c r="AA1680" i="1"/>
  <c r="X1681" i="1"/>
  <c r="Y1681" i="1"/>
  <c r="AA1681" i="1"/>
  <c r="X1682" i="1"/>
  <c r="Y1682" i="1"/>
  <c r="AA1682" i="1"/>
  <c r="X1683" i="1"/>
  <c r="Y1683" i="1"/>
  <c r="AA1683" i="1"/>
  <c r="X1684" i="1"/>
  <c r="Y1684" i="1"/>
  <c r="AA1684" i="1"/>
  <c r="X1685" i="1"/>
  <c r="Y1685" i="1"/>
  <c r="AA1685" i="1"/>
  <c r="X1686" i="1"/>
  <c r="Y1686" i="1"/>
  <c r="AA1686" i="1"/>
  <c r="X1687" i="1"/>
  <c r="Y1687" i="1"/>
  <c r="AA1687" i="1"/>
  <c r="X1688" i="1"/>
  <c r="Y1688" i="1"/>
  <c r="AA1688" i="1"/>
  <c r="X1689" i="1"/>
  <c r="Y1689" i="1"/>
  <c r="AA1689" i="1"/>
  <c r="X1690" i="1"/>
  <c r="Y1690" i="1"/>
  <c r="AA1690" i="1"/>
  <c r="X1691" i="1"/>
  <c r="Y1691" i="1"/>
  <c r="AA1691" i="1"/>
  <c r="X1692" i="1"/>
  <c r="Y1692" i="1"/>
  <c r="AA1692" i="1"/>
  <c r="X1693" i="1"/>
  <c r="Y1693" i="1"/>
  <c r="AA1693" i="1"/>
  <c r="X1694" i="1"/>
  <c r="Y1694" i="1"/>
  <c r="AA1694" i="1"/>
  <c r="X1695" i="1"/>
  <c r="Y1695" i="1"/>
  <c r="AA1695" i="1"/>
  <c r="X1696" i="1"/>
  <c r="Y1696" i="1"/>
  <c r="AA1696" i="1"/>
  <c r="X1697" i="1"/>
  <c r="Y1697" i="1"/>
  <c r="AA1697" i="1"/>
  <c r="X1698" i="1"/>
  <c r="Y1698" i="1"/>
  <c r="AA1698" i="1"/>
  <c r="X1699" i="1"/>
  <c r="Y1699" i="1"/>
  <c r="AA1699" i="1"/>
  <c r="X1700" i="1"/>
  <c r="Y1700" i="1"/>
  <c r="AA1700" i="1"/>
  <c r="X1701" i="1"/>
  <c r="Y1701" i="1"/>
  <c r="AA1701" i="1"/>
  <c r="X1702" i="1"/>
  <c r="Y1702" i="1"/>
  <c r="AA1702" i="1"/>
  <c r="X1703" i="1"/>
  <c r="Y1703" i="1"/>
  <c r="AA1703" i="1"/>
  <c r="X1704" i="1"/>
  <c r="Y1704" i="1"/>
  <c r="AA1704" i="1"/>
  <c r="X1705" i="1"/>
  <c r="Y1705" i="1"/>
  <c r="AA1705" i="1"/>
  <c r="X1706" i="1"/>
  <c r="Y1706" i="1"/>
  <c r="AA1706" i="1"/>
  <c r="X1707" i="1"/>
  <c r="Y1707" i="1"/>
  <c r="AA1707" i="1"/>
  <c r="X1708" i="1"/>
  <c r="Y1708" i="1"/>
  <c r="AA1708" i="1"/>
  <c r="X1709" i="1"/>
  <c r="Y1709" i="1"/>
  <c r="AA1709" i="1"/>
  <c r="X1710" i="1"/>
  <c r="Y1710" i="1"/>
  <c r="AA1710" i="1"/>
  <c r="X1711" i="1"/>
  <c r="Y1711" i="1"/>
  <c r="AA1711" i="1"/>
  <c r="X1712" i="1"/>
  <c r="Y1712" i="1"/>
  <c r="AA1712" i="1"/>
  <c r="X1713" i="1"/>
  <c r="Y1713" i="1"/>
  <c r="AA1713" i="1"/>
  <c r="X1714" i="1"/>
  <c r="Y1714" i="1"/>
  <c r="AA1714" i="1"/>
  <c r="X1715" i="1"/>
  <c r="Y1715" i="1"/>
  <c r="AA1715" i="1"/>
  <c r="X1716" i="1"/>
  <c r="Y1716" i="1"/>
  <c r="AA1716" i="1"/>
  <c r="X1717" i="1"/>
  <c r="Y1717" i="1"/>
  <c r="AA1717" i="1"/>
  <c r="X1718" i="1"/>
  <c r="Y1718" i="1"/>
  <c r="AA1718" i="1"/>
  <c r="X1719" i="1"/>
  <c r="Y1719" i="1"/>
  <c r="AA1719" i="1"/>
  <c r="X1720" i="1"/>
  <c r="Y1720" i="1"/>
  <c r="AA1720" i="1"/>
  <c r="X1721" i="1"/>
  <c r="Y1721" i="1"/>
  <c r="AA1721" i="1"/>
  <c r="X1722" i="1"/>
  <c r="Y1722" i="1"/>
  <c r="AA1722" i="1"/>
  <c r="X1723" i="1"/>
  <c r="Y1723" i="1"/>
  <c r="AA1723" i="1"/>
  <c r="X1724" i="1"/>
  <c r="Y1724" i="1"/>
  <c r="AA1724" i="1"/>
  <c r="X1725" i="1"/>
  <c r="Y1725" i="1"/>
  <c r="AA1725" i="1"/>
  <c r="X1726" i="1"/>
  <c r="Y1726" i="1"/>
  <c r="AA1726" i="1"/>
  <c r="X1727" i="1"/>
  <c r="Y1727" i="1"/>
  <c r="AA1727" i="1"/>
  <c r="X1728" i="1"/>
  <c r="Y1728" i="1"/>
  <c r="AA1728" i="1"/>
  <c r="X1729" i="1"/>
  <c r="Y1729" i="1"/>
  <c r="AA1729" i="1"/>
  <c r="X1730" i="1"/>
  <c r="Y1730" i="1"/>
  <c r="AA1730" i="1"/>
  <c r="X1731" i="1"/>
  <c r="Y1731" i="1"/>
  <c r="AA1731" i="1"/>
  <c r="X1732" i="1"/>
  <c r="Y1732" i="1"/>
  <c r="AA1732" i="1"/>
  <c r="X1733" i="1"/>
  <c r="Y1733" i="1"/>
  <c r="AA1733" i="1"/>
  <c r="X1734" i="1"/>
  <c r="Y1734" i="1"/>
  <c r="AA1734" i="1"/>
  <c r="X1735" i="1"/>
  <c r="Y1735" i="1"/>
  <c r="AA1735" i="1"/>
  <c r="X1736" i="1"/>
  <c r="Y1736" i="1"/>
  <c r="AA1736" i="1"/>
  <c r="X1737" i="1"/>
  <c r="Y1737" i="1"/>
  <c r="AA1737" i="1"/>
  <c r="X1738" i="1"/>
  <c r="Y1738" i="1"/>
  <c r="AA1738" i="1"/>
  <c r="X1739" i="1"/>
  <c r="Y1739" i="1"/>
  <c r="AA1739" i="1"/>
  <c r="X1740" i="1"/>
  <c r="Y1740" i="1"/>
  <c r="AA1740" i="1"/>
  <c r="X1741" i="1"/>
  <c r="Y1741" i="1"/>
  <c r="AA1741" i="1"/>
  <c r="X1742" i="1"/>
  <c r="Y1742" i="1"/>
  <c r="AA1742" i="1"/>
  <c r="X1743" i="1"/>
  <c r="Y1743" i="1"/>
  <c r="AA1743" i="1"/>
  <c r="X1744" i="1"/>
  <c r="Y1744" i="1"/>
  <c r="AA1744" i="1"/>
  <c r="X1745" i="1"/>
  <c r="Y1745" i="1"/>
  <c r="AA1745" i="1"/>
  <c r="X1746" i="1"/>
  <c r="Y1746" i="1"/>
  <c r="AA1746" i="1"/>
  <c r="X1747" i="1"/>
  <c r="Y1747" i="1"/>
  <c r="AA1747" i="1"/>
  <c r="X1748" i="1"/>
  <c r="Y1748" i="1"/>
  <c r="AA1748" i="1"/>
  <c r="X1749" i="1"/>
  <c r="Y1749" i="1"/>
  <c r="AA1749" i="1"/>
  <c r="X1750" i="1"/>
  <c r="Y1750" i="1"/>
  <c r="AA1750" i="1"/>
  <c r="X1751" i="1"/>
  <c r="Y1751" i="1"/>
  <c r="AA1751" i="1"/>
  <c r="X1752" i="1"/>
  <c r="Y1752" i="1"/>
  <c r="AA1752" i="1"/>
  <c r="X1753" i="1"/>
  <c r="Y1753" i="1"/>
  <c r="AA1753" i="1"/>
  <c r="X1754" i="1"/>
  <c r="Y1754" i="1"/>
  <c r="AA1754" i="1"/>
  <c r="X1755" i="1"/>
  <c r="Y1755" i="1"/>
  <c r="AA1755" i="1"/>
  <c r="X1756" i="1"/>
  <c r="Y1756" i="1"/>
  <c r="AA1756" i="1"/>
  <c r="X1757" i="1"/>
  <c r="Y1757" i="1"/>
  <c r="AA1757" i="1"/>
  <c r="X1758" i="1"/>
  <c r="Y1758" i="1"/>
  <c r="AA1758" i="1"/>
  <c r="X1759" i="1"/>
  <c r="Y1759" i="1"/>
  <c r="AA1759" i="1"/>
  <c r="X1760" i="1"/>
  <c r="Y1760" i="1"/>
  <c r="AA1760" i="1"/>
  <c r="X1761" i="1"/>
  <c r="Y1761" i="1"/>
  <c r="AA1761" i="1"/>
  <c r="X1762" i="1"/>
  <c r="Y1762" i="1"/>
  <c r="AA1762" i="1"/>
  <c r="X1763" i="1"/>
  <c r="Y1763" i="1"/>
  <c r="AA1763" i="1"/>
  <c r="X1764" i="1"/>
  <c r="Y1764" i="1"/>
  <c r="AA1764" i="1"/>
  <c r="X1765" i="1"/>
  <c r="Y1765" i="1"/>
  <c r="AA1765" i="1"/>
  <c r="X1766" i="1"/>
  <c r="Y1766" i="1"/>
  <c r="AA1766" i="1"/>
  <c r="X1767" i="1"/>
  <c r="Y1767" i="1"/>
  <c r="AA1767" i="1"/>
  <c r="X1768" i="1"/>
  <c r="Y1768" i="1"/>
  <c r="AA1768" i="1"/>
  <c r="X1769" i="1"/>
  <c r="Y1769" i="1"/>
  <c r="AA1769" i="1"/>
  <c r="X1770" i="1"/>
  <c r="Y1770" i="1"/>
  <c r="AA1770" i="1"/>
  <c r="X1771" i="1"/>
  <c r="Y1771" i="1"/>
  <c r="AA1771" i="1"/>
  <c r="X1772" i="1"/>
  <c r="Y1772" i="1"/>
  <c r="AA1772" i="1"/>
  <c r="X1773" i="1"/>
  <c r="Y1773" i="1"/>
  <c r="AA1773" i="1"/>
  <c r="X1774" i="1"/>
  <c r="Y1774" i="1"/>
  <c r="AA1774" i="1"/>
  <c r="X1775" i="1"/>
  <c r="Y1775" i="1"/>
  <c r="AA1775" i="1"/>
  <c r="X1776" i="1"/>
  <c r="Y1776" i="1"/>
  <c r="AA1776" i="1"/>
  <c r="X1777" i="1"/>
  <c r="Y1777" i="1"/>
  <c r="AA1777" i="1"/>
  <c r="X1778" i="1"/>
  <c r="Y1778" i="1"/>
  <c r="AA1778" i="1"/>
  <c r="X1779" i="1"/>
  <c r="Y1779" i="1"/>
  <c r="AA1779" i="1"/>
  <c r="X1780" i="1"/>
  <c r="Y1780" i="1"/>
  <c r="AA1780" i="1"/>
  <c r="X1781" i="1"/>
  <c r="Y1781" i="1"/>
  <c r="AA1781" i="1"/>
  <c r="X1782" i="1"/>
  <c r="Y1782" i="1"/>
  <c r="AA1782" i="1"/>
  <c r="X1783" i="1"/>
  <c r="Y1783" i="1"/>
  <c r="AA1783" i="1"/>
  <c r="X1784" i="1"/>
  <c r="Y1784" i="1"/>
  <c r="AA1784" i="1"/>
  <c r="X1785" i="1"/>
  <c r="Y1785" i="1"/>
  <c r="AA1785" i="1"/>
  <c r="X1786" i="1"/>
  <c r="Y1786" i="1"/>
  <c r="AA1786" i="1"/>
  <c r="X1787" i="1"/>
  <c r="Y1787" i="1"/>
  <c r="AA1787" i="1"/>
  <c r="X1788" i="1"/>
  <c r="Y1788" i="1"/>
  <c r="AA1788" i="1"/>
  <c r="X1789" i="1"/>
  <c r="Y1789" i="1"/>
  <c r="AA1789" i="1"/>
  <c r="X1790" i="1"/>
  <c r="Y1790" i="1"/>
  <c r="AA1790" i="1"/>
  <c r="X1791" i="1"/>
  <c r="Y1791" i="1"/>
  <c r="AA1791" i="1"/>
  <c r="X1792" i="1"/>
  <c r="Y1792" i="1"/>
  <c r="AA1792" i="1"/>
  <c r="X1793" i="1"/>
  <c r="Y1793" i="1"/>
  <c r="AA1793" i="1"/>
  <c r="X1794" i="1"/>
  <c r="Y1794" i="1"/>
  <c r="AA1794" i="1"/>
  <c r="X1795" i="1"/>
  <c r="Y1795" i="1"/>
  <c r="AA1795" i="1"/>
  <c r="X1796" i="1"/>
  <c r="Y1796" i="1"/>
  <c r="AA1796" i="1"/>
  <c r="X1797" i="1"/>
  <c r="Y1797" i="1"/>
  <c r="AA1797" i="1"/>
  <c r="X1798" i="1"/>
  <c r="Y1798" i="1"/>
  <c r="AA1798" i="1"/>
  <c r="X1799" i="1"/>
  <c r="Y1799" i="1"/>
  <c r="AA1799" i="1"/>
  <c r="X1800" i="1"/>
  <c r="Y1800" i="1"/>
  <c r="AA1800" i="1"/>
  <c r="X1801" i="1"/>
  <c r="Y1801" i="1"/>
  <c r="AA1801" i="1"/>
  <c r="X1802" i="1"/>
  <c r="Y1802" i="1"/>
  <c r="AA1802" i="1"/>
  <c r="X1803" i="1"/>
  <c r="Y1803" i="1"/>
  <c r="AA1803" i="1"/>
  <c r="X1804" i="1"/>
  <c r="Y1804" i="1"/>
  <c r="AA1804" i="1"/>
  <c r="X1805" i="1"/>
  <c r="Y1805" i="1"/>
  <c r="AA1805" i="1"/>
  <c r="X1806" i="1"/>
  <c r="Y1806" i="1"/>
  <c r="AA1806" i="1"/>
  <c r="X1807" i="1"/>
  <c r="Y1807" i="1"/>
  <c r="AA1807" i="1"/>
  <c r="X1808" i="1"/>
  <c r="Y1808" i="1"/>
  <c r="AA1808" i="1"/>
  <c r="X1809" i="1"/>
  <c r="Y1809" i="1"/>
  <c r="AA1809" i="1"/>
  <c r="X1810" i="1"/>
  <c r="Y1810" i="1"/>
  <c r="AA1810" i="1"/>
  <c r="X1811" i="1"/>
  <c r="Y1811" i="1"/>
  <c r="AA1811" i="1"/>
  <c r="X1812" i="1"/>
  <c r="Y1812" i="1"/>
  <c r="AA1812" i="1"/>
  <c r="X1813" i="1"/>
  <c r="Y1813" i="1"/>
  <c r="AA1813" i="1"/>
  <c r="X1814" i="1"/>
  <c r="Y1814" i="1"/>
  <c r="AA1814" i="1"/>
  <c r="X1815" i="1"/>
  <c r="Y1815" i="1"/>
  <c r="AA1815" i="1"/>
  <c r="X1816" i="1"/>
  <c r="Y1816" i="1"/>
  <c r="AA1816" i="1"/>
  <c r="X1817" i="1"/>
  <c r="Y1817" i="1"/>
  <c r="AA1817" i="1"/>
  <c r="X1818" i="1"/>
  <c r="Y1818" i="1"/>
  <c r="AA1818" i="1"/>
  <c r="X1819" i="1"/>
  <c r="Y1819" i="1"/>
  <c r="AA1819" i="1"/>
  <c r="X1820" i="1"/>
  <c r="Y1820" i="1"/>
  <c r="AA1820" i="1"/>
  <c r="X1821" i="1"/>
  <c r="Y1821" i="1"/>
  <c r="AA1821" i="1"/>
  <c r="X1822" i="1"/>
  <c r="Y1822" i="1"/>
  <c r="AA1822" i="1"/>
  <c r="X1823" i="1"/>
  <c r="Y1823" i="1"/>
  <c r="AA1823" i="1"/>
  <c r="X1824" i="1"/>
  <c r="Y1824" i="1"/>
  <c r="AA1824" i="1"/>
  <c r="X1825" i="1"/>
  <c r="Y1825" i="1"/>
  <c r="AA1825" i="1"/>
  <c r="X1826" i="1"/>
  <c r="Y1826" i="1"/>
  <c r="AA1826" i="1"/>
  <c r="X1827" i="1"/>
  <c r="Y1827" i="1"/>
  <c r="AA1827" i="1"/>
  <c r="X1828" i="1"/>
  <c r="Y1828" i="1"/>
  <c r="AA1828" i="1"/>
  <c r="X1829" i="1"/>
  <c r="Y1829" i="1"/>
  <c r="AA1829" i="1"/>
  <c r="X1830" i="1"/>
  <c r="Y1830" i="1"/>
  <c r="AA1830" i="1"/>
  <c r="X1831" i="1"/>
  <c r="Y1831" i="1"/>
  <c r="AA1831" i="1"/>
  <c r="X1832" i="1"/>
  <c r="Y1832" i="1"/>
  <c r="AA1832" i="1"/>
  <c r="X1833" i="1"/>
  <c r="Y1833" i="1"/>
  <c r="AA1833" i="1"/>
  <c r="X1834" i="1"/>
  <c r="Y1834" i="1"/>
  <c r="AA1834" i="1"/>
  <c r="X1835" i="1"/>
  <c r="Y1835" i="1"/>
  <c r="AA1835" i="1"/>
  <c r="X1836" i="1"/>
  <c r="Y1836" i="1"/>
  <c r="AA1836" i="1"/>
  <c r="X1837" i="1"/>
  <c r="Y1837" i="1"/>
  <c r="AA1837" i="1"/>
  <c r="X1838" i="1"/>
  <c r="Y1838" i="1"/>
  <c r="AA1838" i="1"/>
  <c r="X1839" i="1"/>
  <c r="Y1839" i="1"/>
  <c r="AA1839" i="1"/>
  <c r="X1840" i="1"/>
  <c r="Y1840" i="1"/>
  <c r="AA1840" i="1"/>
  <c r="X1841" i="1"/>
  <c r="Y1841" i="1"/>
  <c r="AA1841" i="1"/>
  <c r="X1842" i="1"/>
  <c r="Y1842" i="1"/>
  <c r="AA1842" i="1"/>
  <c r="X1843" i="1"/>
  <c r="Y1843" i="1"/>
  <c r="AA1843" i="1"/>
  <c r="X1844" i="1"/>
  <c r="Y1844" i="1"/>
  <c r="AA1844" i="1"/>
  <c r="X1845" i="1"/>
  <c r="Y1845" i="1"/>
  <c r="AA1845" i="1"/>
  <c r="X1846" i="1"/>
  <c r="Y1846" i="1"/>
  <c r="AA1846" i="1"/>
  <c r="X1847" i="1"/>
  <c r="Y1847" i="1"/>
  <c r="AA1847" i="1"/>
  <c r="X1848" i="1"/>
  <c r="Y1848" i="1"/>
  <c r="AA1848" i="1"/>
  <c r="X1849" i="1"/>
  <c r="Y1849" i="1"/>
  <c r="AA1849" i="1"/>
  <c r="X1850" i="1"/>
  <c r="Y1850" i="1"/>
  <c r="AA1850" i="1"/>
  <c r="X1851" i="1"/>
  <c r="Y1851" i="1"/>
  <c r="AA1851" i="1"/>
  <c r="X1852" i="1"/>
  <c r="Y1852" i="1"/>
  <c r="AA1852" i="1"/>
  <c r="X1853" i="1"/>
  <c r="Y1853" i="1"/>
  <c r="AA1853" i="1"/>
  <c r="X1854" i="1"/>
  <c r="Y1854" i="1"/>
  <c r="AA1854" i="1"/>
  <c r="X1855" i="1"/>
  <c r="Y1855" i="1"/>
  <c r="AA1855" i="1"/>
  <c r="X1856" i="1"/>
  <c r="Y1856" i="1"/>
  <c r="AA1856" i="1"/>
  <c r="X1857" i="1"/>
  <c r="Y1857" i="1"/>
  <c r="AA1857" i="1"/>
  <c r="X1858" i="1"/>
  <c r="Y1858" i="1"/>
  <c r="AA1858" i="1"/>
  <c r="X1859" i="1"/>
  <c r="Y1859" i="1"/>
  <c r="AA1859" i="1"/>
  <c r="X1860" i="1"/>
  <c r="Y1860" i="1"/>
  <c r="AA1860" i="1"/>
  <c r="X1861" i="1"/>
  <c r="Y1861" i="1"/>
  <c r="AA1861" i="1"/>
  <c r="X1862" i="1"/>
  <c r="Y1862" i="1"/>
  <c r="AA1862" i="1"/>
  <c r="X1863" i="1"/>
  <c r="Y1863" i="1"/>
  <c r="AA1863" i="1"/>
  <c r="X1864" i="1"/>
  <c r="Y1864" i="1"/>
  <c r="AA1864" i="1"/>
  <c r="X1865" i="1"/>
  <c r="Y1865" i="1"/>
  <c r="AA1865" i="1"/>
  <c r="X1866" i="1"/>
  <c r="Y1866" i="1"/>
  <c r="AA1866" i="1"/>
  <c r="X1867" i="1"/>
  <c r="Y1867" i="1"/>
  <c r="AA1867" i="1"/>
  <c r="X1868" i="1"/>
  <c r="Y1868" i="1"/>
  <c r="AA1868" i="1"/>
  <c r="X1869" i="1"/>
  <c r="Y1869" i="1"/>
  <c r="AA1869" i="1"/>
  <c r="X1870" i="1"/>
  <c r="Y1870" i="1"/>
  <c r="AA1870" i="1"/>
  <c r="X1871" i="1"/>
  <c r="Y1871" i="1"/>
  <c r="AA1871" i="1"/>
  <c r="X1872" i="1"/>
  <c r="Y1872" i="1"/>
  <c r="AA1872" i="1"/>
  <c r="X1873" i="1"/>
  <c r="Y1873" i="1"/>
  <c r="AA1873" i="1"/>
  <c r="X1874" i="1"/>
  <c r="Y1874" i="1"/>
  <c r="AA1874" i="1"/>
  <c r="X1875" i="1"/>
  <c r="Y1875" i="1"/>
  <c r="AA1875" i="1"/>
  <c r="X1876" i="1"/>
  <c r="Y1876" i="1"/>
  <c r="AA1876" i="1"/>
  <c r="X1877" i="1"/>
  <c r="Y1877" i="1"/>
  <c r="AA1877" i="1"/>
  <c r="X1878" i="1"/>
  <c r="Y1878" i="1"/>
  <c r="AA1878" i="1"/>
  <c r="X1879" i="1"/>
  <c r="Y1879" i="1"/>
  <c r="AA1879" i="1"/>
  <c r="X1880" i="1"/>
  <c r="Y1880" i="1"/>
  <c r="AA1880" i="1"/>
  <c r="X1881" i="1"/>
  <c r="Y1881" i="1"/>
  <c r="AA1881" i="1"/>
  <c r="X1882" i="1"/>
  <c r="Y1882" i="1"/>
  <c r="AA1882" i="1"/>
  <c r="X1883" i="1"/>
  <c r="Y1883" i="1"/>
  <c r="AA1883" i="1"/>
  <c r="X1884" i="1"/>
  <c r="Y1884" i="1"/>
  <c r="AA1884" i="1"/>
  <c r="X1885" i="1"/>
  <c r="Y1885" i="1"/>
  <c r="AA1885" i="1"/>
  <c r="X1886" i="1"/>
  <c r="Y1886" i="1"/>
  <c r="AA1886" i="1"/>
  <c r="X1887" i="1"/>
  <c r="Y1887" i="1"/>
  <c r="AA1887" i="1"/>
  <c r="X1888" i="1"/>
  <c r="Y1888" i="1"/>
  <c r="AA1888" i="1"/>
  <c r="X1889" i="1"/>
  <c r="Y1889" i="1"/>
  <c r="AA1889" i="1"/>
  <c r="X1890" i="1"/>
  <c r="Y1890" i="1"/>
  <c r="AA1890" i="1"/>
  <c r="X1891" i="1"/>
  <c r="Y1891" i="1"/>
  <c r="AA1891" i="1"/>
  <c r="X1892" i="1"/>
  <c r="Y1892" i="1"/>
  <c r="AA1892" i="1"/>
  <c r="X1893" i="1"/>
  <c r="Y1893" i="1"/>
  <c r="AA1893" i="1"/>
  <c r="X1894" i="1"/>
  <c r="Y1894" i="1"/>
  <c r="AA1894" i="1"/>
  <c r="X1895" i="1"/>
  <c r="Y1895" i="1"/>
  <c r="AA1895" i="1"/>
  <c r="X1896" i="1"/>
  <c r="Y1896" i="1"/>
  <c r="AA1896" i="1"/>
  <c r="X1897" i="1"/>
  <c r="Y1897" i="1"/>
  <c r="AA1897" i="1"/>
  <c r="X1898" i="1"/>
  <c r="Y1898" i="1"/>
  <c r="AA1898" i="1"/>
  <c r="X1899" i="1"/>
  <c r="Y1899" i="1"/>
  <c r="AA1899" i="1"/>
  <c r="X1900" i="1"/>
  <c r="Y1900" i="1"/>
  <c r="AA1900" i="1"/>
  <c r="X1901" i="1"/>
  <c r="Y1901" i="1"/>
  <c r="AA1901" i="1"/>
  <c r="X1902" i="1"/>
  <c r="Y1902" i="1"/>
  <c r="AA1902" i="1"/>
  <c r="X1903" i="1"/>
  <c r="Y1903" i="1"/>
  <c r="AA1903" i="1"/>
  <c r="X1904" i="1"/>
  <c r="Y1904" i="1"/>
  <c r="AA1904" i="1"/>
  <c r="X1905" i="1"/>
  <c r="Y1905" i="1"/>
  <c r="AA1905" i="1"/>
  <c r="X1906" i="1"/>
  <c r="Y1906" i="1"/>
  <c r="AA1906" i="1"/>
  <c r="X1907" i="1"/>
  <c r="Y1907" i="1"/>
  <c r="AA1907" i="1"/>
  <c r="X1908" i="1"/>
  <c r="Y1908" i="1"/>
  <c r="AA1908" i="1"/>
  <c r="X1909" i="1"/>
  <c r="Y1909" i="1"/>
  <c r="AA1909" i="1"/>
  <c r="X1910" i="1"/>
  <c r="Y1910" i="1"/>
  <c r="AA1910" i="1"/>
  <c r="X1911" i="1"/>
  <c r="Y1911" i="1"/>
  <c r="AA1911" i="1"/>
  <c r="X1912" i="1"/>
  <c r="Y1912" i="1"/>
  <c r="AA1912" i="1"/>
  <c r="X1913" i="1"/>
  <c r="Y1913" i="1"/>
  <c r="AA1913" i="1"/>
  <c r="X1914" i="1"/>
  <c r="Y1914" i="1"/>
  <c r="AA1914" i="1"/>
  <c r="X1915" i="1"/>
  <c r="Y1915" i="1"/>
  <c r="AA1915" i="1"/>
  <c r="X1916" i="1"/>
  <c r="Y1916" i="1"/>
  <c r="AA1916" i="1"/>
  <c r="X1917" i="1"/>
  <c r="Y1917" i="1"/>
  <c r="AA1917" i="1"/>
  <c r="X1918" i="1"/>
  <c r="Y1918" i="1"/>
  <c r="AA1918" i="1"/>
  <c r="X1919" i="1"/>
  <c r="Y1919" i="1"/>
  <c r="AA1919" i="1"/>
  <c r="X1920" i="1"/>
  <c r="Y1920" i="1"/>
  <c r="AA1920" i="1"/>
  <c r="X1921" i="1"/>
  <c r="Y1921" i="1"/>
  <c r="AA1921" i="1"/>
  <c r="X1922" i="1"/>
  <c r="Y1922" i="1"/>
  <c r="AA1922" i="1"/>
  <c r="X1923" i="1"/>
  <c r="Y1923" i="1"/>
  <c r="AA1923" i="1"/>
  <c r="X1924" i="1"/>
  <c r="Y1924" i="1"/>
  <c r="AA1924" i="1"/>
  <c r="X1925" i="1"/>
  <c r="Y1925" i="1"/>
  <c r="AA1925" i="1"/>
  <c r="X1926" i="1"/>
  <c r="Y1926" i="1"/>
  <c r="AA1926" i="1"/>
  <c r="X1927" i="1"/>
  <c r="Y1927" i="1"/>
  <c r="AA1927" i="1"/>
  <c r="X1928" i="1"/>
  <c r="Y1928" i="1"/>
  <c r="AA1928" i="1"/>
  <c r="X1929" i="1"/>
  <c r="Y1929" i="1"/>
  <c r="AA1929" i="1"/>
  <c r="X1930" i="1"/>
  <c r="Y1930" i="1"/>
  <c r="AA1930" i="1"/>
  <c r="X1931" i="1"/>
  <c r="Y1931" i="1"/>
  <c r="AA1931" i="1"/>
  <c r="X1932" i="1"/>
  <c r="Y1932" i="1"/>
  <c r="AA1932" i="1"/>
  <c r="X1933" i="1"/>
  <c r="Y1933" i="1"/>
  <c r="AA1933" i="1"/>
  <c r="X1934" i="1"/>
  <c r="Y1934" i="1"/>
  <c r="AA1934" i="1"/>
  <c r="X1935" i="1"/>
  <c r="Y1935" i="1"/>
  <c r="AA1935" i="1"/>
  <c r="X1936" i="1"/>
  <c r="Y1936" i="1"/>
  <c r="AA1936" i="1"/>
  <c r="X1937" i="1"/>
  <c r="Y1937" i="1"/>
  <c r="AA1937" i="1"/>
  <c r="X1938" i="1"/>
  <c r="Y1938" i="1"/>
  <c r="AA1938" i="1"/>
  <c r="X1939" i="1"/>
  <c r="Y1939" i="1"/>
  <c r="AA1939" i="1"/>
  <c r="X1940" i="1"/>
  <c r="Y1940" i="1"/>
  <c r="AA1940" i="1"/>
  <c r="X1941" i="1"/>
  <c r="Y1941" i="1"/>
  <c r="AA1941" i="1"/>
  <c r="X1942" i="1"/>
  <c r="Y1942" i="1"/>
  <c r="AA1942" i="1"/>
  <c r="X1943" i="1"/>
  <c r="Y1943" i="1"/>
  <c r="AA1943" i="1"/>
  <c r="X1944" i="1"/>
  <c r="Y1944" i="1"/>
  <c r="AA1944" i="1"/>
  <c r="X1945" i="1"/>
  <c r="Y1945" i="1"/>
  <c r="AA1945" i="1"/>
  <c r="X1946" i="1"/>
  <c r="Y1946" i="1"/>
  <c r="AA1946" i="1"/>
  <c r="X1947" i="1"/>
  <c r="Y1947" i="1"/>
  <c r="AA1947" i="1"/>
  <c r="X1948" i="1"/>
  <c r="Y1948" i="1"/>
  <c r="AA1948" i="1"/>
  <c r="X1949" i="1"/>
  <c r="Y1949" i="1"/>
  <c r="AA1949" i="1"/>
  <c r="X1950" i="1"/>
  <c r="Y1950" i="1"/>
  <c r="AA1950" i="1"/>
  <c r="X1951" i="1"/>
  <c r="Y1951" i="1"/>
  <c r="AA1951" i="1"/>
  <c r="X1952" i="1"/>
  <c r="Y1952" i="1"/>
  <c r="AA1952" i="1"/>
  <c r="X1953" i="1"/>
  <c r="Y1953" i="1"/>
  <c r="AA1953" i="1"/>
  <c r="X1954" i="1"/>
  <c r="Y1954" i="1"/>
  <c r="AA1954" i="1"/>
  <c r="X1955" i="1"/>
  <c r="Y1955" i="1"/>
  <c r="AA1955" i="1"/>
  <c r="X1956" i="1"/>
  <c r="Y1956" i="1"/>
  <c r="AA1956" i="1"/>
  <c r="X1957" i="1"/>
  <c r="Y1957" i="1"/>
  <c r="AA1957" i="1"/>
  <c r="X1958" i="1"/>
  <c r="Y1958" i="1"/>
  <c r="AA1958" i="1"/>
  <c r="X1959" i="1"/>
  <c r="Y1959" i="1"/>
  <c r="AA1959" i="1"/>
  <c r="X1960" i="1"/>
  <c r="Y1960" i="1"/>
  <c r="AA1960" i="1"/>
  <c r="X1961" i="1"/>
  <c r="Y1961" i="1"/>
  <c r="AA1961" i="1"/>
  <c r="X1962" i="1"/>
  <c r="Y1962" i="1"/>
  <c r="AA1962" i="1"/>
  <c r="X1963" i="1"/>
  <c r="Y1963" i="1"/>
  <c r="AA1963" i="1"/>
  <c r="X1964" i="1"/>
  <c r="Y1964" i="1"/>
  <c r="AA1964" i="1"/>
  <c r="X1965" i="1"/>
  <c r="Y1965" i="1"/>
  <c r="AA1965" i="1"/>
  <c r="X1966" i="1"/>
  <c r="Y1966" i="1"/>
  <c r="AA1966" i="1"/>
  <c r="X1967" i="1"/>
  <c r="Y1967" i="1"/>
  <c r="AA1967" i="1"/>
  <c r="X1968" i="1"/>
  <c r="Y1968" i="1"/>
  <c r="AA1968" i="1"/>
  <c r="X1969" i="1"/>
  <c r="Y1969" i="1"/>
  <c r="AA1969" i="1"/>
  <c r="X1970" i="1"/>
  <c r="Y1970" i="1"/>
  <c r="AA1970" i="1"/>
  <c r="X1971" i="1"/>
  <c r="Y1971" i="1"/>
  <c r="AA1971" i="1"/>
  <c r="X1972" i="1"/>
  <c r="Y1972" i="1"/>
  <c r="AA1972" i="1"/>
  <c r="X1973" i="1"/>
  <c r="Y1973" i="1"/>
  <c r="AA1973" i="1"/>
  <c r="X1974" i="1"/>
  <c r="Y1974" i="1"/>
  <c r="AA1974" i="1"/>
  <c r="X1975" i="1"/>
  <c r="Y1975" i="1"/>
  <c r="AA1975" i="1"/>
  <c r="X1976" i="1"/>
  <c r="Y1976" i="1"/>
  <c r="AA1976" i="1"/>
  <c r="X1977" i="1"/>
  <c r="Y1977" i="1"/>
  <c r="AA1977" i="1"/>
  <c r="X1978" i="1"/>
  <c r="Y1978" i="1"/>
  <c r="AA1978" i="1"/>
  <c r="X1979" i="1"/>
  <c r="Y1979" i="1"/>
  <c r="AA1979" i="1"/>
  <c r="X1980" i="1"/>
  <c r="Y1980" i="1"/>
  <c r="AA1980" i="1"/>
  <c r="X1981" i="1"/>
  <c r="Y1981" i="1"/>
  <c r="AA1981" i="1"/>
  <c r="X1982" i="1"/>
  <c r="Y1982" i="1"/>
  <c r="AA1982" i="1"/>
  <c r="X1983" i="1"/>
  <c r="Y1983" i="1"/>
  <c r="AA1983" i="1"/>
  <c r="X1984" i="1"/>
  <c r="Y1984" i="1"/>
  <c r="AA1984" i="1"/>
  <c r="X1985" i="1"/>
  <c r="Y1985" i="1"/>
  <c r="AA1985" i="1"/>
  <c r="X1986" i="1"/>
  <c r="Y1986" i="1"/>
  <c r="AA1986" i="1"/>
  <c r="X1987" i="1"/>
  <c r="Y1987" i="1"/>
  <c r="AA1987" i="1"/>
  <c r="X1988" i="1"/>
  <c r="Y1988" i="1"/>
  <c r="AA1988" i="1"/>
  <c r="X1989" i="1"/>
  <c r="Y1989" i="1"/>
  <c r="AA1989" i="1"/>
  <c r="X1990" i="1"/>
  <c r="Y1990" i="1"/>
  <c r="AA1990" i="1"/>
  <c r="X1991" i="1"/>
  <c r="Y1991" i="1"/>
  <c r="AA1991" i="1"/>
  <c r="X1992" i="1"/>
  <c r="Y1992" i="1"/>
  <c r="AA1992" i="1"/>
  <c r="X1993" i="1"/>
  <c r="Y1993" i="1"/>
  <c r="AA1993" i="1"/>
  <c r="X1994" i="1"/>
  <c r="Y1994" i="1"/>
  <c r="AA1994" i="1"/>
  <c r="X1995" i="1"/>
  <c r="Y1995" i="1"/>
  <c r="AA1995" i="1"/>
  <c r="X1996" i="1"/>
  <c r="Y1996" i="1"/>
  <c r="AA1996" i="1"/>
  <c r="X1997" i="1"/>
  <c r="Y1997" i="1"/>
  <c r="AA1997" i="1"/>
  <c r="X1998" i="1"/>
  <c r="Y1998" i="1"/>
  <c r="AA1998" i="1"/>
  <c r="X1999" i="1"/>
  <c r="Y1999" i="1"/>
  <c r="AA1999" i="1"/>
  <c r="X2000" i="1"/>
  <c r="Y2000" i="1"/>
  <c r="AA2000" i="1"/>
  <c r="X2001" i="1"/>
  <c r="Y2001" i="1"/>
  <c r="AA2001" i="1"/>
  <c r="X2002" i="1"/>
  <c r="Y2002" i="1"/>
  <c r="AA2002" i="1"/>
  <c r="X2003" i="1"/>
  <c r="Y2003" i="1"/>
  <c r="AA2003" i="1"/>
  <c r="X2004" i="1"/>
  <c r="Y2004" i="1"/>
  <c r="AA2004" i="1"/>
  <c r="X2005" i="1"/>
  <c r="Y2005" i="1"/>
  <c r="AA2005" i="1"/>
  <c r="X2006" i="1"/>
  <c r="Y2006" i="1"/>
  <c r="AA2006" i="1"/>
  <c r="X2007" i="1"/>
  <c r="Y2007" i="1"/>
  <c r="AA2007" i="1"/>
  <c r="X2008" i="1"/>
  <c r="Y2008" i="1"/>
  <c r="AA2008" i="1"/>
  <c r="X2009" i="1"/>
  <c r="Y2009" i="1"/>
  <c r="AA2009" i="1"/>
  <c r="X2010" i="1"/>
  <c r="Y2010" i="1"/>
  <c r="AA2010" i="1"/>
  <c r="X2011" i="1"/>
  <c r="Y2011" i="1"/>
  <c r="AA2011" i="1"/>
  <c r="X2012" i="1"/>
  <c r="Y2012" i="1"/>
  <c r="AA2012" i="1"/>
  <c r="X2013" i="1"/>
  <c r="Y2013" i="1"/>
  <c r="AA2013" i="1"/>
  <c r="X2014" i="1"/>
  <c r="Y2014" i="1"/>
  <c r="AA2014" i="1"/>
  <c r="X2015" i="1"/>
  <c r="Y2015" i="1"/>
  <c r="AA2015" i="1"/>
  <c r="X2016" i="1"/>
  <c r="Y2016" i="1"/>
  <c r="AA2016" i="1"/>
  <c r="X2017" i="1"/>
  <c r="Y2017" i="1"/>
  <c r="AA2017" i="1"/>
  <c r="X2018" i="1"/>
  <c r="Y2018" i="1"/>
  <c r="AA2018" i="1"/>
  <c r="X2019" i="1"/>
  <c r="Y2019" i="1"/>
  <c r="AA2019" i="1"/>
  <c r="X2020" i="1"/>
  <c r="Y2020" i="1"/>
  <c r="AA2020" i="1"/>
  <c r="X2021" i="1"/>
  <c r="Y2021" i="1"/>
  <c r="AA2021" i="1"/>
  <c r="X2022" i="1"/>
  <c r="Y2022" i="1"/>
  <c r="AA2022" i="1"/>
  <c r="X2023" i="1"/>
  <c r="Y2023" i="1"/>
  <c r="AA2023" i="1"/>
  <c r="X2024" i="1"/>
  <c r="Y2024" i="1"/>
  <c r="AA2024" i="1"/>
  <c r="X2025" i="1"/>
  <c r="Y2025" i="1"/>
  <c r="AA2025" i="1"/>
  <c r="X2026" i="1"/>
  <c r="Y2026" i="1"/>
  <c r="AA2026" i="1"/>
  <c r="X2027" i="1"/>
  <c r="Y2027" i="1"/>
  <c r="AA2027" i="1"/>
  <c r="X2028" i="1"/>
  <c r="Y2028" i="1"/>
  <c r="AA2028" i="1"/>
  <c r="X2029" i="1"/>
  <c r="Y2029" i="1"/>
  <c r="AA2029" i="1"/>
  <c r="X2030" i="1"/>
  <c r="Y2030" i="1"/>
  <c r="AA2030" i="1"/>
  <c r="X2031" i="1"/>
  <c r="Y2031" i="1"/>
  <c r="AA2031" i="1"/>
  <c r="X2032" i="1"/>
  <c r="Y2032" i="1"/>
  <c r="AA2032" i="1"/>
  <c r="X2033" i="1"/>
  <c r="Y2033" i="1"/>
  <c r="AA2033" i="1"/>
  <c r="X2034" i="1"/>
  <c r="Y2034" i="1"/>
  <c r="AA2034" i="1"/>
  <c r="X2035" i="1"/>
  <c r="Y2035" i="1"/>
  <c r="AA2035" i="1"/>
  <c r="X2036" i="1"/>
  <c r="Y2036" i="1"/>
  <c r="AA2036" i="1"/>
  <c r="X2037" i="1"/>
  <c r="Y2037" i="1"/>
  <c r="AA2037" i="1"/>
  <c r="X2038" i="1"/>
  <c r="Y2038" i="1"/>
  <c r="AA2038" i="1"/>
  <c r="X2039" i="1"/>
  <c r="Y2039" i="1"/>
  <c r="AA2039" i="1"/>
  <c r="X2040" i="1"/>
  <c r="Y2040" i="1"/>
  <c r="AA2040" i="1"/>
  <c r="X2041" i="1"/>
  <c r="Y2041" i="1"/>
  <c r="AA2041" i="1"/>
  <c r="X2042" i="1"/>
  <c r="Y2042" i="1"/>
  <c r="AA2042" i="1"/>
  <c r="X2043" i="1"/>
  <c r="Y2043" i="1"/>
  <c r="AA2043" i="1"/>
  <c r="X2044" i="1"/>
  <c r="Y2044" i="1"/>
  <c r="AA2044" i="1"/>
  <c r="X2045" i="1"/>
  <c r="Y2045" i="1"/>
  <c r="AA2045" i="1"/>
  <c r="X2046" i="1"/>
  <c r="Y2046" i="1"/>
  <c r="AA2046" i="1"/>
  <c r="X2047" i="1"/>
  <c r="Y2047" i="1"/>
  <c r="AA2047" i="1"/>
  <c r="X2048" i="1"/>
  <c r="Y2048" i="1"/>
  <c r="AA2048" i="1"/>
  <c r="X2049" i="1"/>
  <c r="Y2049" i="1"/>
  <c r="AA2049" i="1"/>
  <c r="X2050" i="1"/>
  <c r="Y2050" i="1"/>
  <c r="AA2050" i="1"/>
  <c r="X2051" i="1"/>
  <c r="Y2051" i="1"/>
  <c r="AA2051" i="1"/>
  <c r="X2052" i="1"/>
  <c r="Y2052" i="1"/>
  <c r="AA2052" i="1"/>
  <c r="X2053" i="1"/>
  <c r="Y2053" i="1"/>
  <c r="AA2053" i="1"/>
  <c r="X2054" i="1"/>
  <c r="Y2054" i="1"/>
  <c r="AA2054" i="1"/>
  <c r="X2055" i="1"/>
  <c r="Y2055" i="1"/>
  <c r="AA2055" i="1"/>
  <c r="X2056" i="1"/>
  <c r="Y2056" i="1"/>
  <c r="AA2056" i="1"/>
  <c r="X2057" i="1"/>
  <c r="Y2057" i="1"/>
  <c r="AA2057" i="1"/>
  <c r="X2058" i="1"/>
  <c r="Y2058" i="1"/>
  <c r="AA2058" i="1"/>
  <c r="X2059" i="1"/>
  <c r="Y2059" i="1"/>
  <c r="AA2059" i="1"/>
  <c r="X2060" i="1"/>
  <c r="Y2060" i="1"/>
  <c r="AA2060" i="1"/>
  <c r="X2061" i="1"/>
  <c r="Y2061" i="1"/>
  <c r="AA2061" i="1"/>
  <c r="X2062" i="1"/>
  <c r="Y2062" i="1"/>
  <c r="AA2062" i="1"/>
  <c r="X2063" i="1"/>
  <c r="Y2063" i="1"/>
  <c r="AA2063" i="1"/>
  <c r="X2064" i="1"/>
  <c r="Y2064" i="1"/>
  <c r="AA2064" i="1"/>
  <c r="X2065" i="1"/>
  <c r="Y2065" i="1"/>
  <c r="AA2065" i="1"/>
  <c r="X2066" i="1"/>
  <c r="Y2066" i="1"/>
  <c r="AA2066" i="1"/>
  <c r="X2067" i="1"/>
  <c r="Y2067" i="1"/>
  <c r="AA2067" i="1"/>
  <c r="X2068" i="1"/>
  <c r="Y2068" i="1"/>
  <c r="AA2068" i="1"/>
  <c r="X2069" i="1"/>
  <c r="Y2069" i="1"/>
  <c r="AA2069" i="1"/>
  <c r="X2070" i="1"/>
  <c r="Y2070" i="1"/>
  <c r="AA2070" i="1"/>
  <c r="X2071" i="1"/>
  <c r="Y2071" i="1"/>
  <c r="AA2071" i="1"/>
  <c r="X2072" i="1"/>
  <c r="Y2072" i="1"/>
  <c r="AA2072" i="1"/>
  <c r="X2073" i="1"/>
  <c r="Y2073" i="1"/>
  <c r="AA2073" i="1"/>
  <c r="X2074" i="1"/>
  <c r="Y2074" i="1"/>
  <c r="AA2074" i="1"/>
  <c r="X2075" i="1"/>
  <c r="Y2075" i="1"/>
  <c r="AA2075" i="1"/>
  <c r="X2076" i="1"/>
  <c r="Y2076" i="1"/>
  <c r="AA2076" i="1"/>
  <c r="X2077" i="1"/>
  <c r="Y2077" i="1"/>
  <c r="AA2077" i="1"/>
  <c r="X2078" i="1"/>
  <c r="Y2078" i="1"/>
  <c r="AA2078" i="1"/>
  <c r="X2079" i="1"/>
  <c r="Y2079" i="1"/>
  <c r="AA2079" i="1"/>
  <c r="X2080" i="1"/>
  <c r="Y2080" i="1"/>
  <c r="AA2080" i="1"/>
  <c r="X2081" i="1"/>
  <c r="Y2081" i="1"/>
  <c r="AA2081" i="1"/>
  <c r="X2082" i="1"/>
  <c r="Y2082" i="1"/>
  <c r="AA2082" i="1"/>
  <c r="X2083" i="1"/>
  <c r="Y2083" i="1"/>
  <c r="AA2083" i="1"/>
  <c r="X2084" i="1"/>
  <c r="Y2084" i="1"/>
  <c r="AA2084" i="1"/>
  <c r="X2085" i="1"/>
  <c r="Y2085" i="1"/>
  <c r="AA2085" i="1"/>
  <c r="X2086" i="1"/>
  <c r="Y2086" i="1"/>
  <c r="AA2086" i="1"/>
  <c r="X2087" i="1"/>
  <c r="Y2087" i="1"/>
  <c r="AA2087" i="1"/>
  <c r="X2088" i="1"/>
  <c r="Y2088" i="1"/>
  <c r="AA2088" i="1"/>
  <c r="X2089" i="1"/>
  <c r="Y2089" i="1"/>
  <c r="AA2089" i="1"/>
  <c r="X2090" i="1"/>
  <c r="Y2090" i="1"/>
  <c r="AA2090" i="1"/>
  <c r="X2091" i="1"/>
  <c r="Y2091" i="1"/>
  <c r="AA2091" i="1"/>
  <c r="X2092" i="1"/>
  <c r="Y2092" i="1"/>
  <c r="AA2092" i="1"/>
  <c r="X2093" i="1"/>
  <c r="Y2093" i="1"/>
  <c r="AA2093" i="1"/>
  <c r="X2094" i="1"/>
  <c r="Y2094" i="1"/>
  <c r="AA2094" i="1"/>
  <c r="X2095" i="1"/>
  <c r="Y2095" i="1"/>
  <c r="AA2095" i="1"/>
  <c r="X2096" i="1"/>
  <c r="Y2096" i="1"/>
  <c r="AA2096" i="1"/>
  <c r="X2097" i="1"/>
  <c r="Y2097" i="1"/>
  <c r="AA2097" i="1"/>
  <c r="X2098" i="1"/>
  <c r="Y2098" i="1"/>
  <c r="AA2098" i="1"/>
  <c r="X2099" i="1"/>
  <c r="Y2099" i="1"/>
  <c r="AA2099" i="1"/>
  <c r="X2100" i="1"/>
  <c r="Y2100" i="1"/>
  <c r="AA2100" i="1"/>
  <c r="X2101" i="1"/>
  <c r="Y2101" i="1"/>
  <c r="AA2101" i="1"/>
  <c r="X2102" i="1"/>
  <c r="Y2102" i="1"/>
  <c r="AA2102" i="1"/>
  <c r="X2103" i="1"/>
  <c r="Y2103" i="1"/>
  <c r="AA2103" i="1"/>
  <c r="X2104" i="1"/>
  <c r="Y2104" i="1"/>
  <c r="AA2104" i="1"/>
  <c r="X2105" i="1"/>
  <c r="Y2105" i="1"/>
  <c r="AA2105" i="1"/>
  <c r="X2106" i="1"/>
  <c r="Y2106" i="1"/>
  <c r="AA2106" i="1"/>
  <c r="X2107" i="1"/>
  <c r="Y2107" i="1"/>
  <c r="AA2107" i="1"/>
  <c r="X2108" i="1"/>
  <c r="Y2108" i="1"/>
  <c r="AA2108" i="1"/>
  <c r="X2109" i="1"/>
  <c r="Y2109" i="1"/>
  <c r="AA2109" i="1"/>
  <c r="X2110" i="1"/>
  <c r="Y2110" i="1"/>
  <c r="AA2110" i="1"/>
  <c r="X2111" i="1"/>
  <c r="Y2111" i="1"/>
  <c r="AA2111" i="1"/>
  <c r="X2112" i="1"/>
  <c r="Y2112" i="1"/>
  <c r="AA2112" i="1"/>
  <c r="X2113" i="1"/>
  <c r="Y2113" i="1"/>
  <c r="AA2113" i="1"/>
  <c r="X2114" i="1"/>
  <c r="Y2114" i="1"/>
  <c r="AA2114" i="1"/>
  <c r="X2115" i="1"/>
  <c r="Y2115" i="1"/>
  <c r="AA2115" i="1"/>
  <c r="X2116" i="1"/>
  <c r="Y2116" i="1"/>
  <c r="AA2116" i="1"/>
  <c r="X2117" i="1"/>
  <c r="Y2117" i="1"/>
  <c r="AA2117" i="1"/>
  <c r="X2118" i="1"/>
  <c r="Y2118" i="1"/>
  <c r="AA2118" i="1"/>
  <c r="X2119" i="1"/>
  <c r="Y2119" i="1"/>
  <c r="AA2119" i="1"/>
  <c r="X2120" i="1"/>
  <c r="Y2120" i="1"/>
  <c r="AA2120" i="1"/>
  <c r="X2121" i="1"/>
  <c r="Y2121" i="1"/>
  <c r="AA2121" i="1"/>
  <c r="X2122" i="1"/>
  <c r="Y2122" i="1"/>
  <c r="AA2122" i="1"/>
  <c r="X2123" i="1"/>
  <c r="Y2123" i="1"/>
  <c r="AA2123" i="1"/>
  <c r="X2124" i="1"/>
  <c r="Y2124" i="1"/>
  <c r="AA2124" i="1"/>
  <c r="X2125" i="1"/>
  <c r="Y2125" i="1"/>
  <c r="AA2125" i="1"/>
  <c r="X2126" i="1"/>
  <c r="Y2126" i="1"/>
  <c r="AA2126" i="1"/>
  <c r="X2127" i="1"/>
  <c r="Y2127" i="1"/>
  <c r="AA2127" i="1"/>
  <c r="X2128" i="1"/>
  <c r="Y2128" i="1"/>
  <c r="AA2128" i="1"/>
  <c r="X2129" i="1"/>
  <c r="Y2129" i="1"/>
  <c r="AA2129" i="1"/>
  <c r="X2130" i="1"/>
  <c r="Y2130" i="1"/>
  <c r="AA2130" i="1"/>
  <c r="X2131" i="1"/>
  <c r="Y2131" i="1"/>
  <c r="AA2131" i="1"/>
  <c r="X2132" i="1"/>
  <c r="Y2132" i="1"/>
  <c r="AA2132" i="1"/>
  <c r="X2133" i="1"/>
  <c r="Y2133" i="1"/>
  <c r="AA2133" i="1"/>
  <c r="X2134" i="1"/>
  <c r="Y2134" i="1"/>
  <c r="AA2134" i="1"/>
  <c r="X2135" i="1"/>
  <c r="Y2135" i="1"/>
  <c r="AA2135" i="1"/>
  <c r="X2136" i="1"/>
  <c r="Y2136" i="1"/>
  <c r="AA2136" i="1"/>
  <c r="X2137" i="1"/>
  <c r="Y2137" i="1"/>
  <c r="AA2137" i="1"/>
  <c r="X2138" i="1"/>
  <c r="Y2138" i="1"/>
  <c r="AA2138" i="1"/>
  <c r="X2139" i="1"/>
  <c r="Y2139" i="1"/>
  <c r="AA2139" i="1"/>
  <c r="X2140" i="1"/>
  <c r="Y2140" i="1"/>
  <c r="AA2140" i="1"/>
  <c r="X2141" i="1"/>
  <c r="Y2141" i="1"/>
  <c r="AA2141" i="1"/>
  <c r="X2142" i="1"/>
  <c r="Y2142" i="1"/>
  <c r="AA2142" i="1"/>
  <c r="X2143" i="1"/>
  <c r="Y2143" i="1"/>
  <c r="AA2143" i="1"/>
  <c r="X2144" i="1"/>
  <c r="Y2144" i="1"/>
  <c r="AA2144" i="1"/>
  <c r="X2145" i="1"/>
  <c r="Y2145" i="1"/>
  <c r="AA2145" i="1"/>
  <c r="X2146" i="1"/>
  <c r="Y2146" i="1"/>
  <c r="AA2146" i="1"/>
  <c r="X2147" i="1"/>
  <c r="Y2147" i="1"/>
  <c r="AA2147" i="1"/>
  <c r="X2148" i="1"/>
  <c r="Y2148" i="1"/>
  <c r="AA2148" i="1"/>
  <c r="X2149" i="1"/>
  <c r="Y2149" i="1"/>
  <c r="AA2149" i="1"/>
  <c r="X2150" i="1"/>
  <c r="Y2150" i="1"/>
  <c r="AA2150" i="1"/>
  <c r="X2151" i="1"/>
  <c r="Y2151" i="1"/>
  <c r="AA2151" i="1"/>
  <c r="X2152" i="1"/>
  <c r="Y2152" i="1"/>
  <c r="AA2152" i="1"/>
  <c r="X2153" i="1"/>
  <c r="Y2153" i="1"/>
  <c r="AA2153" i="1"/>
  <c r="X2154" i="1"/>
  <c r="Y2154" i="1"/>
  <c r="AA2154" i="1"/>
  <c r="X2155" i="1"/>
  <c r="Y2155" i="1"/>
  <c r="AA2155" i="1"/>
  <c r="X2156" i="1"/>
  <c r="Y2156" i="1"/>
  <c r="AA2156" i="1"/>
  <c r="X2157" i="1"/>
  <c r="Y2157" i="1"/>
  <c r="AA2157" i="1"/>
  <c r="X2158" i="1"/>
  <c r="Y2158" i="1"/>
  <c r="AA2158" i="1"/>
  <c r="X2159" i="1"/>
  <c r="Y2159" i="1"/>
  <c r="AA2159" i="1"/>
  <c r="X2160" i="1"/>
  <c r="Y2160" i="1"/>
  <c r="AA2160" i="1"/>
  <c r="X2161" i="1"/>
  <c r="Y2161" i="1"/>
  <c r="AA2161" i="1"/>
  <c r="X2162" i="1"/>
  <c r="Y2162" i="1"/>
  <c r="AA2162" i="1"/>
  <c r="X2163" i="1"/>
  <c r="Y2163" i="1"/>
  <c r="AA2163" i="1"/>
  <c r="X2164" i="1"/>
  <c r="Y2164" i="1"/>
  <c r="AA2164" i="1"/>
  <c r="X2165" i="1"/>
  <c r="Y2165" i="1"/>
  <c r="AA2165" i="1"/>
  <c r="X2166" i="1"/>
  <c r="Y2166" i="1"/>
  <c r="AA2166" i="1"/>
  <c r="X2167" i="1"/>
  <c r="Y2167" i="1"/>
  <c r="AA2167" i="1"/>
  <c r="X2168" i="1"/>
  <c r="Y2168" i="1"/>
  <c r="AA2168" i="1"/>
  <c r="X2169" i="1"/>
  <c r="Y2169" i="1"/>
  <c r="AA2169" i="1"/>
  <c r="X2170" i="1"/>
  <c r="Y2170" i="1"/>
  <c r="AA2170" i="1"/>
  <c r="X2171" i="1"/>
  <c r="Y2171" i="1"/>
  <c r="AA2171" i="1"/>
  <c r="X2172" i="1"/>
  <c r="Y2172" i="1"/>
  <c r="AA2172" i="1"/>
  <c r="X2173" i="1"/>
  <c r="Y2173" i="1"/>
  <c r="AA2173" i="1"/>
  <c r="X2174" i="1"/>
  <c r="Y2174" i="1"/>
  <c r="AA2174" i="1"/>
  <c r="X2175" i="1"/>
  <c r="Y2175" i="1"/>
  <c r="AA2175" i="1"/>
  <c r="X2176" i="1"/>
  <c r="Y2176" i="1"/>
  <c r="AA2176" i="1"/>
  <c r="X2177" i="1"/>
  <c r="Y2177" i="1"/>
  <c r="AA2177" i="1"/>
  <c r="X2178" i="1"/>
  <c r="Y2178" i="1"/>
  <c r="AA2178" i="1"/>
  <c r="X2179" i="1"/>
  <c r="Y2179" i="1"/>
  <c r="AA2179" i="1"/>
  <c r="X2180" i="1"/>
  <c r="Y2180" i="1"/>
  <c r="AA2180" i="1"/>
  <c r="X2181" i="1"/>
  <c r="Y2181" i="1"/>
  <c r="AA2181" i="1"/>
  <c r="X2182" i="1"/>
  <c r="Y2182" i="1"/>
  <c r="AA2182" i="1"/>
  <c r="X2183" i="1"/>
  <c r="Y2183" i="1"/>
  <c r="AA2183" i="1"/>
  <c r="X2184" i="1"/>
  <c r="Y2184" i="1"/>
  <c r="AA2184" i="1"/>
  <c r="X2185" i="1"/>
  <c r="Y2185" i="1"/>
  <c r="AA2185" i="1"/>
  <c r="X2186" i="1"/>
  <c r="Y2186" i="1"/>
  <c r="AA2186" i="1"/>
  <c r="X2187" i="1"/>
  <c r="Y2187" i="1"/>
  <c r="AA2187" i="1"/>
  <c r="X2188" i="1"/>
  <c r="Y2188" i="1"/>
  <c r="AA2188" i="1"/>
  <c r="X2189" i="1"/>
  <c r="Y2189" i="1"/>
  <c r="AA2189" i="1"/>
  <c r="X2190" i="1"/>
  <c r="Y2190" i="1"/>
  <c r="AA2190" i="1"/>
  <c r="X2191" i="1"/>
  <c r="Y2191" i="1"/>
  <c r="AA2191" i="1"/>
  <c r="X2192" i="1"/>
  <c r="Y2192" i="1"/>
  <c r="AA2192" i="1"/>
  <c r="X2193" i="1"/>
  <c r="Y2193" i="1"/>
  <c r="AA2193" i="1"/>
  <c r="X2194" i="1"/>
  <c r="Y2194" i="1"/>
  <c r="AA2194" i="1"/>
  <c r="X2195" i="1"/>
  <c r="Y2195" i="1"/>
  <c r="AA2195" i="1"/>
  <c r="X2196" i="1"/>
  <c r="Y2196" i="1"/>
  <c r="AA2196" i="1"/>
  <c r="X2197" i="1"/>
  <c r="Y2197" i="1"/>
  <c r="AA2197" i="1"/>
  <c r="X2198" i="1"/>
  <c r="Y2198" i="1"/>
  <c r="AA2198" i="1"/>
  <c r="X2199" i="1"/>
  <c r="Y2199" i="1"/>
  <c r="AA2199" i="1"/>
  <c r="X2200" i="1"/>
  <c r="Y2200" i="1"/>
  <c r="AA2200" i="1"/>
  <c r="X2201" i="1"/>
  <c r="Y2201" i="1"/>
  <c r="AA2201" i="1"/>
  <c r="X2202" i="1"/>
  <c r="Y2202" i="1"/>
  <c r="AA2202" i="1"/>
  <c r="X2203" i="1"/>
  <c r="Y2203" i="1"/>
  <c r="AA2203" i="1"/>
  <c r="X2204" i="1"/>
  <c r="Y2204" i="1"/>
  <c r="AA2204" i="1"/>
  <c r="X2205" i="1"/>
  <c r="Y2205" i="1"/>
  <c r="AA2205" i="1"/>
  <c r="X2206" i="1"/>
  <c r="Y2206" i="1"/>
  <c r="AA2206" i="1"/>
  <c r="X2207" i="1"/>
  <c r="Y2207" i="1"/>
  <c r="AA2207" i="1"/>
  <c r="X2208" i="1"/>
  <c r="Y2208" i="1"/>
  <c r="AA2208" i="1"/>
  <c r="X2209" i="1"/>
  <c r="Y2209" i="1"/>
  <c r="AA2209" i="1"/>
  <c r="X2210" i="1"/>
  <c r="Y2210" i="1"/>
  <c r="AA2210" i="1"/>
  <c r="X2211" i="1"/>
  <c r="Y2211" i="1"/>
  <c r="AA2211" i="1"/>
  <c r="X2212" i="1"/>
  <c r="Y2212" i="1"/>
  <c r="AA2212" i="1"/>
  <c r="X2213" i="1"/>
  <c r="Y2213" i="1"/>
  <c r="AA2213" i="1"/>
  <c r="X2214" i="1"/>
  <c r="Y2214" i="1"/>
  <c r="AA2214" i="1"/>
  <c r="X2215" i="1"/>
  <c r="Y2215" i="1"/>
  <c r="AA2215" i="1"/>
  <c r="X2216" i="1"/>
  <c r="Y2216" i="1"/>
  <c r="AA2216" i="1"/>
  <c r="X2217" i="1"/>
  <c r="Y2217" i="1"/>
  <c r="AA2217" i="1"/>
  <c r="X2218" i="1"/>
  <c r="Y2218" i="1"/>
  <c r="AA2218" i="1"/>
  <c r="X2219" i="1"/>
  <c r="Y2219" i="1"/>
  <c r="AA2219" i="1"/>
  <c r="X2220" i="1"/>
  <c r="Y2220" i="1"/>
  <c r="AA2220" i="1"/>
  <c r="X2221" i="1"/>
  <c r="Y2221" i="1"/>
  <c r="AA2221" i="1"/>
  <c r="X2222" i="1"/>
  <c r="Y2222" i="1"/>
  <c r="AA2222" i="1"/>
  <c r="X2223" i="1"/>
  <c r="Y2223" i="1"/>
  <c r="AA2223" i="1"/>
  <c r="X2224" i="1"/>
  <c r="Y2224" i="1"/>
  <c r="AA2224" i="1"/>
  <c r="X2225" i="1"/>
  <c r="Y2225" i="1"/>
  <c r="AA2225" i="1"/>
  <c r="X2226" i="1"/>
  <c r="Y2226" i="1"/>
  <c r="AA2226" i="1"/>
  <c r="X2227" i="1"/>
  <c r="Y2227" i="1"/>
  <c r="AA2227" i="1"/>
  <c r="X2228" i="1"/>
  <c r="Y2228" i="1"/>
  <c r="AA2228" i="1"/>
  <c r="X2229" i="1"/>
  <c r="Y2229" i="1"/>
  <c r="AA2229" i="1"/>
  <c r="X2230" i="1"/>
  <c r="Y2230" i="1"/>
  <c r="AA2230" i="1"/>
  <c r="X2231" i="1"/>
  <c r="Y2231" i="1"/>
  <c r="AA2231" i="1"/>
  <c r="X2232" i="1"/>
  <c r="Y2232" i="1"/>
  <c r="AA2232" i="1"/>
  <c r="X2233" i="1"/>
  <c r="Y2233" i="1"/>
  <c r="AA2233" i="1"/>
  <c r="X2234" i="1"/>
  <c r="Y2234" i="1"/>
  <c r="AA2234" i="1"/>
  <c r="X2235" i="1"/>
  <c r="Y2235" i="1"/>
  <c r="AA2235" i="1"/>
  <c r="X2236" i="1"/>
  <c r="Y2236" i="1"/>
  <c r="AA2236" i="1"/>
  <c r="X2237" i="1"/>
  <c r="Y2237" i="1"/>
  <c r="AA2237" i="1"/>
  <c r="X2238" i="1"/>
  <c r="Y2238" i="1"/>
  <c r="AA2238" i="1"/>
  <c r="X2239" i="1"/>
  <c r="Y2239" i="1"/>
  <c r="AA2239" i="1"/>
  <c r="X2240" i="1"/>
  <c r="Y2240" i="1"/>
  <c r="AA2240" i="1"/>
  <c r="X2241" i="1"/>
  <c r="Y2241" i="1"/>
  <c r="AA2241" i="1"/>
  <c r="X2242" i="1"/>
  <c r="Y2242" i="1"/>
  <c r="AA2242" i="1"/>
  <c r="X2243" i="1"/>
  <c r="Y2243" i="1"/>
  <c r="AA2243" i="1"/>
  <c r="X2244" i="1"/>
  <c r="Y2244" i="1"/>
  <c r="AA2244" i="1"/>
  <c r="X2245" i="1"/>
  <c r="Y2245" i="1"/>
  <c r="AA2245" i="1"/>
  <c r="X2246" i="1"/>
  <c r="Y2246" i="1"/>
  <c r="AA2246" i="1"/>
  <c r="X2247" i="1"/>
  <c r="Y2247" i="1"/>
  <c r="AA2247" i="1"/>
  <c r="X2248" i="1"/>
  <c r="Y2248" i="1"/>
  <c r="AA2248" i="1"/>
  <c r="X2249" i="1"/>
  <c r="Y2249" i="1"/>
  <c r="AA2249" i="1"/>
  <c r="X2250" i="1"/>
  <c r="Y2250" i="1"/>
  <c r="AA2250" i="1"/>
  <c r="X2251" i="1"/>
  <c r="Y2251" i="1"/>
  <c r="AA2251" i="1"/>
  <c r="X2252" i="1"/>
  <c r="Y2252" i="1"/>
  <c r="AA2252" i="1"/>
  <c r="X2253" i="1"/>
  <c r="Y2253" i="1"/>
  <c r="AA2253" i="1"/>
  <c r="X2254" i="1"/>
  <c r="Y2254" i="1"/>
  <c r="AA2254" i="1"/>
  <c r="X2255" i="1"/>
  <c r="Y2255" i="1"/>
  <c r="AA2255" i="1"/>
  <c r="X2256" i="1"/>
  <c r="Y2256" i="1"/>
  <c r="AA2256" i="1"/>
  <c r="X2257" i="1"/>
  <c r="Y2257" i="1"/>
  <c r="AA2257" i="1"/>
  <c r="X2258" i="1"/>
  <c r="Y2258" i="1"/>
  <c r="AA2258" i="1"/>
  <c r="X2259" i="1"/>
  <c r="Y2259" i="1"/>
  <c r="AA2259" i="1"/>
  <c r="X2260" i="1"/>
  <c r="Y2260" i="1"/>
  <c r="AA2260" i="1"/>
  <c r="X2261" i="1"/>
  <c r="Y2261" i="1"/>
  <c r="AA2261" i="1"/>
  <c r="X2262" i="1"/>
  <c r="Y2262" i="1"/>
  <c r="AA2262" i="1"/>
  <c r="X2263" i="1"/>
  <c r="Y2263" i="1"/>
  <c r="AA2263" i="1"/>
  <c r="X2264" i="1"/>
  <c r="Y2264" i="1"/>
  <c r="AA2264" i="1"/>
  <c r="X2265" i="1"/>
  <c r="Y2265" i="1"/>
  <c r="AA2265" i="1"/>
  <c r="X2266" i="1"/>
  <c r="Y2266" i="1"/>
  <c r="AA2266" i="1"/>
  <c r="X2267" i="1"/>
  <c r="Y2267" i="1"/>
  <c r="AA2267" i="1"/>
  <c r="X2268" i="1"/>
  <c r="Y2268" i="1"/>
  <c r="AA2268" i="1"/>
  <c r="X2269" i="1"/>
  <c r="Y2269" i="1"/>
  <c r="AA2269" i="1"/>
  <c r="X2270" i="1"/>
  <c r="Y2270" i="1"/>
  <c r="AA2270" i="1"/>
  <c r="X2271" i="1"/>
  <c r="Y2271" i="1"/>
  <c r="AA2271" i="1"/>
  <c r="X2272" i="1"/>
  <c r="Y2272" i="1"/>
  <c r="AA2272" i="1"/>
  <c r="X2273" i="1"/>
  <c r="Y2273" i="1"/>
  <c r="AA2273" i="1"/>
  <c r="X2274" i="1"/>
  <c r="Y2274" i="1"/>
  <c r="AA2274" i="1"/>
  <c r="X2275" i="1"/>
  <c r="Y2275" i="1"/>
  <c r="AA2275" i="1"/>
  <c r="X2276" i="1"/>
  <c r="Y2276" i="1"/>
  <c r="AA2276" i="1"/>
  <c r="X2277" i="1"/>
  <c r="Y2277" i="1"/>
  <c r="AA2277" i="1"/>
  <c r="X2278" i="1"/>
  <c r="Y2278" i="1"/>
  <c r="AA2278" i="1"/>
  <c r="X2279" i="1"/>
  <c r="Y2279" i="1"/>
  <c r="AA2279" i="1"/>
  <c r="X2280" i="1"/>
  <c r="Y2280" i="1"/>
  <c r="AA2280" i="1"/>
  <c r="X2281" i="1"/>
  <c r="Y2281" i="1"/>
  <c r="AA2281" i="1"/>
  <c r="X2282" i="1"/>
  <c r="Y2282" i="1"/>
  <c r="AA2282" i="1"/>
  <c r="X2283" i="1"/>
  <c r="Y2283" i="1"/>
  <c r="AA2283" i="1"/>
  <c r="X2284" i="1"/>
  <c r="Y2284" i="1"/>
  <c r="AA2284" i="1"/>
  <c r="X2285" i="1"/>
  <c r="Y2285" i="1"/>
  <c r="AA2285" i="1"/>
  <c r="X2286" i="1"/>
  <c r="Y2286" i="1"/>
  <c r="AA2286" i="1"/>
  <c r="X2287" i="1"/>
  <c r="Y2287" i="1"/>
  <c r="AA2287" i="1"/>
  <c r="X2288" i="1"/>
  <c r="Y2288" i="1"/>
  <c r="AA2288" i="1"/>
  <c r="X2289" i="1"/>
  <c r="Y2289" i="1"/>
  <c r="AA2289" i="1"/>
  <c r="X2290" i="1"/>
  <c r="Y2290" i="1"/>
  <c r="AA2290" i="1"/>
  <c r="X2291" i="1"/>
  <c r="Y2291" i="1"/>
  <c r="AA2291" i="1"/>
  <c r="X2292" i="1"/>
  <c r="Y2292" i="1"/>
  <c r="AA2292" i="1"/>
  <c r="X2293" i="1"/>
  <c r="Y2293" i="1"/>
  <c r="AA2293" i="1"/>
  <c r="X2294" i="1"/>
  <c r="Y2294" i="1"/>
  <c r="AA2294" i="1"/>
  <c r="X2295" i="1"/>
  <c r="Y2295" i="1"/>
  <c r="AA2295" i="1"/>
  <c r="X2296" i="1"/>
  <c r="Y2296" i="1"/>
  <c r="AA2296" i="1"/>
  <c r="X2297" i="1"/>
  <c r="Y2297" i="1"/>
  <c r="AA2297" i="1"/>
  <c r="X2298" i="1"/>
  <c r="Y2298" i="1"/>
  <c r="AA2298" i="1"/>
  <c r="X2299" i="1"/>
  <c r="Y2299" i="1"/>
  <c r="AA2299" i="1"/>
  <c r="X2300" i="1"/>
  <c r="Y2300" i="1"/>
  <c r="AA2300" i="1"/>
  <c r="X2301" i="1"/>
  <c r="Y2301" i="1"/>
  <c r="AA2301" i="1"/>
  <c r="X2302" i="1"/>
  <c r="Y2302" i="1"/>
  <c r="AA2302" i="1"/>
  <c r="X2303" i="1"/>
  <c r="Y2303" i="1"/>
  <c r="AA2303" i="1"/>
  <c r="X2304" i="1"/>
  <c r="Y2304" i="1"/>
  <c r="AA2304" i="1"/>
  <c r="X2305" i="1"/>
  <c r="Y2305" i="1"/>
  <c r="AA2305" i="1"/>
  <c r="X2306" i="1"/>
  <c r="Y2306" i="1"/>
  <c r="AA2306" i="1"/>
  <c r="X2307" i="1"/>
  <c r="Y2307" i="1"/>
  <c r="AA2307" i="1"/>
  <c r="X2308" i="1"/>
  <c r="Y2308" i="1"/>
  <c r="AA2308" i="1"/>
  <c r="X2309" i="1"/>
  <c r="Y2309" i="1"/>
  <c r="AA2309" i="1"/>
  <c r="X2310" i="1"/>
  <c r="Y2310" i="1"/>
  <c r="AA2310" i="1"/>
  <c r="X2311" i="1"/>
  <c r="Y2311" i="1"/>
  <c r="AA2311" i="1"/>
  <c r="X2312" i="1"/>
  <c r="Y2312" i="1"/>
  <c r="AA2312" i="1"/>
  <c r="X2313" i="1"/>
  <c r="Y2313" i="1"/>
  <c r="AA2313" i="1"/>
  <c r="X2314" i="1"/>
  <c r="Y2314" i="1"/>
  <c r="AA2314" i="1"/>
  <c r="X2315" i="1"/>
  <c r="Y2315" i="1"/>
  <c r="AA2315" i="1"/>
  <c r="X2316" i="1"/>
  <c r="Y2316" i="1"/>
  <c r="AA2316" i="1"/>
  <c r="X2317" i="1"/>
  <c r="Y2317" i="1"/>
  <c r="AA2317" i="1"/>
  <c r="X2318" i="1"/>
  <c r="Y2318" i="1"/>
  <c r="AA2318" i="1"/>
  <c r="X2319" i="1"/>
  <c r="Y2319" i="1"/>
  <c r="AA2319" i="1"/>
  <c r="X2320" i="1"/>
  <c r="Y2320" i="1"/>
  <c r="AA2320" i="1"/>
  <c r="X2321" i="1"/>
  <c r="Y2321" i="1"/>
  <c r="AA2321" i="1"/>
  <c r="X2322" i="1"/>
  <c r="Y2322" i="1"/>
  <c r="AA2322" i="1"/>
  <c r="X2323" i="1"/>
  <c r="Y2323" i="1"/>
  <c r="AA2323" i="1"/>
  <c r="X2324" i="1"/>
  <c r="Y2324" i="1"/>
  <c r="AA2324" i="1"/>
  <c r="X2325" i="1"/>
  <c r="Y2325" i="1"/>
  <c r="AA2325" i="1"/>
  <c r="X2326" i="1"/>
  <c r="Y2326" i="1"/>
  <c r="AA2326" i="1"/>
  <c r="X2327" i="1"/>
  <c r="Y2327" i="1"/>
  <c r="AA2327" i="1"/>
  <c r="X2328" i="1"/>
  <c r="Y2328" i="1"/>
  <c r="AA2328" i="1"/>
  <c r="X2329" i="1"/>
  <c r="Y2329" i="1"/>
  <c r="AA2329" i="1"/>
  <c r="X2330" i="1"/>
  <c r="Y2330" i="1"/>
  <c r="AA2330" i="1"/>
  <c r="X2331" i="1"/>
  <c r="Y2331" i="1"/>
  <c r="AA2331" i="1"/>
  <c r="X2332" i="1"/>
  <c r="Y2332" i="1"/>
  <c r="AA2332" i="1"/>
  <c r="X2333" i="1"/>
  <c r="Y2333" i="1"/>
  <c r="AA2333" i="1"/>
  <c r="X2334" i="1"/>
  <c r="Y2334" i="1"/>
  <c r="AA2334" i="1"/>
  <c r="X2335" i="1"/>
  <c r="Y2335" i="1"/>
  <c r="AA2335" i="1"/>
  <c r="X2336" i="1"/>
  <c r="Y2336" i="1"/>
  <c r="AA2336" i="1"/>
  <c r="X2337" i="1"/>
  <c r="Y2337" i="1"/>
  <c r="AA2337" i="1"/>
  <c r="X2338" i="1"/>
  <c r="Y2338" i="1"/>
  <c r="AA2338" i="1"/>
  <c r="X2339" i="1"/>
  <c r="Y2339" i="1"/>
  <c r="AA2339" i="1"/>
  <c r="X2340" i="1"/>
  <c r="Y2340" i="1"/>
  <c r="AA2340" i="1"/>
  <c r="X2341" i="1"/>
  <c r="Y2341" i="1"/>
  <c r="AA2341" i="1"/>
  <c r="X2342" i="1"/>
  <c r="Y2342" i="1"/>
  <c r="AA2342" i="1"/>
  <c r="X2343" i="1"/>
  <c r="Y2343" i="1"/>
  <c r="AA2343" i="1"/>
  <c r="X2344" i="1"/>
  <c r="Y2344" i="1"/>
  <c r="AA2344" i="1"/>
  <c r="X2345" i="1"/>
  <c r="Y2345" i="1"/>
  <c r="AA2345" i="1"/>
  <c r="X2346" i="1"/>
  <c r="Y2346" i="1"/>
  <c r="AA2346" i="1"/>
  <c r="X2347" i="1"/>
  <c r="Y2347" i="1"/>
  <c r="AA2347" i="1"/>
  <c r="X2348" i="1"/>
  <c r="Y2348" i="1"/>
  <c r="AA2348" i="1"/>
  <c r="X2349" i="1"/>
  <c r="Y2349" i="1"/>
  <c r="AA2349" i="1"/>
  <c r="X2350" i="1"/>
  <c r="Y2350" i="1"/>
  <c r="AA2350" i="1"/>
  <c r="X2351" i="1"/>
  <c r="Y2351" i="1"/>
  <c r="AA2351" i="1"/>
  <c r="X2352" i="1"/>
  <c r="Y2352" i="1"/>
  <c r="AA2352" i="1"/>
  <c r="X2353" i="1"/>
  <c r="Y2353" i="1"/>
  <c r="AA2353" i="1"/>
  <c r="X2354" i="1"/>
  <c r="Y2354" i="1"/>
  <c r="AA2354" i="1"/>
  <c r="X2355" i="1"/>
  <c r="Y2355" i="1"/>
  <c r="AA2355" i="1"/>
  <c r="X2356" i="1"/>
  <c r="Y2356" i="1"/>
  <c r="AA2356" i="1"/>
  <c r="X2357" i="1"/>
  <c r="Y2357" i="1"/>
  <c r="AA2357" i="1"/>
  <c r="X2358" i="1"/>
  <c r="Y2358" i="1"/>
  <c r="AA2358" i="1"/>
  <c r="X2359" i="1"/>
  <c r="Y2359" i="1"/>
  <c r="AA2359" i="1"/>
  <c r="X2360" i="1"/>
  <c r="Y2360" i="1"/>
  <c r="AA2360" i="1"/>
  <c r="X2361" i="1"/>
  <c r="Y2361" i="1"/>
  <c r="AA2361" i="1"/>
  <c r="X2362" i="1"/>
  <c r="Y2362" i="1"/>
  <c r="AA2362" i="1"/>
  <c r="X2363" i="1"/>
  <c r="Y2363" i="1"/>
  <c r="AA2363" i="1"/>
  <c r="X2364" i="1"/>
  <c r="Y2364" i="1"/>
  <c r="AA2364" i="1"/>
  <c r="X2365" i="1"/>
  <c r="Y2365" i="1"/>
  <c r="AA2365" i="1"/>
  <c r="X2366" i="1"/>
  <c r="Y2366" i="1"/>
  <c r="AA2366" i="1"/>
  <c r="X2367" i="1"/>
  <c r="Y2367" i="1"/>
  <c r="AA2367" i="1"/>
  <c r="X2368" i="1"/>
  <c r="Y2368" i="1"/>
  <c r="AA2368" i="1"/>
  <c r="X2369" i="1"/>
  <c r="Y2369" i="1"/>
  <c r="AA2369" i="1"/>
  <c r="X2370" i="1"/>
  <c r="Y2370" i="1"/>
  <c r="AA2370" i="1"/>
  <c r="X2371" i="1"/>
  <c r="Y2371" i="1"/>
  <c r="AA2371" i="1"/>
  <c r="X2372" i="1"/>
  <c r="Y2372" i="1"/>
  <c r="AA2372" i="1"/>
  <c r="X2373" i="1"/>
  <c r="Y2373" i="1"/>
  <c r="AA2373" i="1"/>
  <c r="X2374" i="1"/>
  <c r="Y2374" i="1"/>
  <c r="AA2374" i="1"/>
  <c r="X2375" i="1"/>
  <c r="Y2375" i="1"/>
  <c r="AA2375" i="1"/>
  <c r="X2376" i="1"/>
  <c r="Y2376" i="1"/>
  <c r="AA2376" i="1"/>
  <c r="X2377" i="1"/>
  <c r="Y2377" i="1"/>
  <c r="AA2377" i="1"/>
  <c r="X2378" i="1"/>
  <c r="Y2378" i="1"/>
  <c r="AA2378" i="1"/>
  <c r="X2379" i="1"/>
  <c r="Y2379" i="1"/>
  <c r="AA2379" i="1"/>
  <c r="X2380" i="1"/>
  <c r="Y2380" i="1"/>
  <c r="AA2380" i="1"/>
  <c r="X2381" i="1"/>
  <c r="Y2381" i="1"/>
  <c r="AA2381" i="1"/>
  <c r="X2382" i="1"/>
  <c r="Y2382" i="1"/>
  <c r="AA2382" i="1"/>
  <c r="X2383" i="1"/>
  <c r="Y2383" i="1"/>
  <c r="AA2383" i="1"/>
  <c r="X2384" i="1"/>
  <c r="Y2384" i="1"/>
  <c r="AA2384" i="1"/>
  <c r="X2385" i="1"/>
  <c r="Y2385" i="1"/>
  <c r="AA2385" i="1"/>
  <c r="X2386" i="1"/>
  <c r="Y2386" i="1"/>
  <c r="AA2386" i="1"/>
  <c r="X2387" i="1"/>
  <c r="Y2387" i="1"/>
  <c r="AA2387" i="1"/>
  <c r="X2388" i="1"/>
  <c r="Y2388" i="1"/>
  <c r="AA2388" i="1"/>
  <c r="X2389" i="1"/>
  <c r="Y2389" i="1"/>
  <c r="AA2389" i="1"/>
  <c r="X2390" i="1"/>
  <c r="Y2390" i="1"/>
  <c r="AA2390" i="1"/>
  <c r="X2391" i="1"/>
  <c r="Y2391" i="1"/>
  <c r="AA2391" i="1"/>
  <c r="X2392" i="1"/>
  <c r="Y2392" i="1"/>
  <c r="AA2392" i="1"/>
  <c r="X2393" i="1"/>
  <c r="Y2393" i="1"/>
  <c r="AA2393" i="1"/>
  <c r="X2394" i="1"/>
  <c r="Y2394" i="1"/>
  <c r="AA2394" i="1"/>
  <c r="X2395" i="1"/>
  <c r="Y2395" i="1"/>
  <c r="AA2395" i="1"/>
  <c r="X2396" i="1"/>
  <c r="Y2396" i="1"/>
  <c r="AA2396" i="1"/>
  <c r="X2397" i="1"/>
  <c r="Y2397" i="1"/>
  <c r="AA2397" i="1"/>
  <c r="X2398" i="1"/>
  <c r="Y2398" i="1"/>
  <c r="AA2398" i="1"/>
  <c r="X2399" i="1"/>
  <c r="Y2399" i="1"/>
  <c r="AA2399" i="1"/>
  <c r="X2400" i="1"/>
  <c r="Y2400" i="1"/>
  <c r="AA2400" i="1"/>
  <c r="X2401" i="1"/>
  <c r="Y2401" i="1"/>
  <c r="AA2401" i="1"/>
  <c r="X2402" i="1"/>
  <c r="Y2402" i="1"/>
  <c r="AA2402" i="1"/>
  <c r="X2403" i="1"/>
  <c r="Y2403" i="1"/>
  <c r="AA2403" i="1"/>
  <c r="X2404" i="1"/>
  <c r="Y2404" i="1"/>
  <c r="AA2404" i="1"/>
  <c r="X2405" i="1"/>
  <c r="Y2405" i="1"/>
  <c r="AA2405" i="1"/>
  <c r="X2406" i="1"/>
  <c r="Y2406" i="1"/>
  <c r="AA2406" i="1"/>
  <c r="X2407" i="1"/>
  <c r="Y2407" i="1"/>
  <c r="AA2407" i="1"/>
  <c r="X2408" i="1"/>
  <c r="Y2408" i="1"/>
  <c r="AA2408" i="1"/>
  <c r="X2409" i="1"/>
  <c r="Y2409" i="1"/>
  <c r="AA2409" i="1"/>
  <c r="X2410" i="1"/>
  <c r="Y2410" i="1"/>
  <c r="AA2410" i="1"/>
  <c r="X2411" i="1"/>
  <c r="Y2411" i="1"/>
  <c r="AA2411" i="1"/>
  <c r="X2412" i="1"/>
  <c r="Y2412" i="1"/>
  <c r="AA2412" i="1"/>
  <c r="X2413" i="1"/>
  <c r="Y2413" i="1"/>
  <c r="AA2413" i="1"/>
  <c r="X2414" i="1"/>
  <c r="Y2414" i="1"/>
  <c r="AA2414" i="1"/>
  <c r="X2415" i="1"/>
  <c r="Y2415" i="1"/>
  <c r="AA2415" i="1"/>
  <c r="X2416" i="1"/>
  <c r="Y2416" i="1"/>
  <c r="AA2416" i="1"/>
  <c r="X2417" i="1"/>
  <c r="Y2417" i="1"/>
  <c r="AA2417" i="1"/>
  <c r="X2418" i="1"/>
  <c r="Y2418" i="1"/>
  <c r="AA2418" i="1"/>
  <c r="X2419" i="1"/>
  <c r="Y2419" i="1"/>
  <c r="AA2419" i="1"/>
  <c r="X2420" i="1"/>
  <c r="Y2420" i="1"/>
  <c r="AA2420" i="1"/>
  <c r="X2421" i="1"/>
  <c r="Y2421" i="1"/>
  <c r="AA2421" i="1"/>
  <c r="X2422" i="1"/>
  <c r="Y2422" i="1"/>
  <c r="AA2422" i="1"/>
  <c r="X2423" i="1"/>
  <c r="Y2423" i="1"/>
  <c r="AA2423" i="1"/>
  <c r="X2424" i="1"/>
  <c r="Y2424" i="1"/>
  <c r="AA2424" i="1"/>
  <c r="X2425" i="1"/>
  <c r="Y2425" i="1"/>
  <c r="AA2425" i="1"/>
  <c r="X2426" i="1"/>
  <c r="Y2426" i="1"/>
  <c r="AA2426" i="1"/>
  <c r="X2427" i="1"/>
  <c r="Y2427" i="1"/>
  <c r="AA2427" i="1"/>
  <c r="X2428" i="1"/>
  <c r="Y2428" i="1"/>
  <c r="AA2428" i="1"/>
  <c r="X2429" i="1"/>
  <c r="Y2429" i="1"/>
  <c r="AA2429" i="1"/>
  <c r="X2430" i="1"/>
  <c r="Y2430" i="1"/>
  <c r="AA2430" i="1"/>
  <c r="X2431" i="1"/>
  <c r="Y2431" i="1"/>
  <c r="AA2431" i="1"/>
  <c r="X2432" i="1"/>
  <c r="Y2432" i="1"/>
  <c r="AA2432" i="1"/>
  <c r="X2433" i="1"/>
  <c r="Y2433" i="1"/>
  <c r="AA2433" i="1"/>
  <c r="X2434" i="1"/>
  <c r="Y2434" i="1"/>
  <c r="AA2434" i="1"/>
  <c r="X2435" i="1"/>
  <c r="Y2435" i="1"/>
  <c r="AA2435" i="1"/>
  <c r="X2436" i="1"/>
  <c r="Y2436" i="1"/>
  <c r="AA2436" i="1"/>
  <c r="X2437" i="1"/>
  <c r="Y2437" i="1"/>
  <c r="AA2437" i="1"/>
  <c r="X2438" i="1"/>
  <c r="Y2438" i="1"/>
  <c r="AA2438" i="1"/>
  <c r="X2439" i="1"/>
  <c r="Y2439" i="1"/>
  <c r="AA2439" i="1"/>
  <c r="X2440" i="1"/>
  <c r="Y2440" i="1"/>
  <c r="AA2440" i="1"/>
  <c r="X2441" i="1"/>
  <c r="Y2441" i="1"/>
  <c r="AA2441" i="1"/>
  <c r="X2442" i="1"/>
  <c r="Y2442" i="1"/>
  <c r="AA2442" i="1"/>
  <c r="X2443" i="1"/>
  <c r="Y2443" i="1"/>
  <c r="AA2443" i="1"/>
  <c r="X2444" i="1"/>
  <c r="Y2444" i="1"/>
  <c r="AA2444" i="1"/>
  <c r="X2445" i="1"/>
  <c r="Y2445" i="1"/>
  <c r="AA2445" i="1"/>
  <c r="X2446" i="1"/>
  <c r="Y2446" i="1"/>
  <c r="AA2446" i="1"/>
  <c r="X2447" i="1"/>
  <c r="Y2447" i="1"/>
  <c r="AA2447" i="1"/>
  <c r="X2448" i="1"/>
  <c r="Y2448" i="1"/>
  <c r="AA2448" i="1"/>
  <c r="X2449" i="1"/>
  <c r="Y2449" i="1"/>
  <c r="AA2449" i="1"/>
  <c r="X2450" i="1"/>
  <c r="Y2450" i="1"/>
  <c r="AA2450" i="1"/>
  <c r="X2451" i="1"/>
  <c r="Y2451" i="1"/>
  <c r="AA2451" i="1"/>
  <c r="X2452" i="1"/>
  <c r="Y2452" i="1"/>
  <c r="AA2452" i="1"/>
  <c r="X2453" i="1"/>
  <c r="Y2453" i="1"/>
  <c r="AA2453" i="1"/>
  <c r="X2454" i="1"/>
  <c r="Y2454" i="1"/>
  <c r="AA2454" i="1"/>
  <c r="X2455" i="1"/>
  <c r="Y2455" i="1"/>
  <c r="AA2455" i="1"/>
  <c r="X2456" i="1"/>
  <c r="Y2456" i="1"/>
  <c r="AA2456" i="1"/>
  <c r="X2457" i="1"/>
  <c r="Y2457" i="1"/>
  <c r="AA2457" i="1"/>
  <c r="X2458" i="1"/>
  <c r="Y2458" i="1"/>
  <c r="AA2458" i="1"/>
  <c r="X2459" i="1"/>
  <c r="Y2459" i="1"/>
  <c r="AA2459" i="1"/>
  <c r="X2460" i="1"/>
  <c r="Y2460" i="1"/>
  <c r="AA2460" i="1"/>
  <c r="X2461" i="1"/>
  <c r="Y2461" i="1"/>
  <c r="AA2461" i="1"/>
  <c r="X2462" i="1"/>
  <c r="Y2462" i="1"/>
  <c r="AA2462" i="1"/>
  <c r="X2463" i="1"/>
  <c r="Y2463" i="1"/>
  <c r="AA2463" i="1"/>
  <c r="X2464" i="1"/>
  <c r="Y2464" i="1"/>
  <c r="AA2464" i="1"/>
  <c r="X2465" i="1"/>
  <c r="Y2465" i="1"/>
  <c r="AA2465" i="1"/>
  <c r="X2466" i="1"/>
  <c r="Y2466" i="1"/>
  <c r="AA2466" i="1"/>
  <c r="X2467" i="1"/>
  <c r="Y2467" i="1"/>
  <c r="AA2467" i="1"/>
  <c r="X2468" i="1"/>
  <c r="Y2468" i="1"/>
  <c r="AA2468" i="1"/>
  <c r="X2469" i="1"/>
  <c r="Y2469" i="1"/>
  <c r="AA2469" i="1"/>
  <c r="X2470" i="1"/>
  <c r="Y2470" i="1"/>
  <c r="AA2470" i="1"/>
  <c r="X2471" i="1"/>
  <c r="Y2471" i="1"/>
  <c r="AA2471" i="1"/>
  <c r="X2472" i="1"/>
  <c r="Y2472" i="1"/>
  <c r="AA2472" i="1"/>
  <c r="X2473" i="1"/>
  <c r="Y2473" i="1"/>
  <c r="AA2473" i="1"/>
  <c r="X2474" i="1"/>
  <c r="Y2474" i="1"/>
  <c r="AA2474" i="1"/>
  <c r="X2475" i="1"/>
  <c r="Y2475" i="1"/>
  <c r="AA2475" i="1"/>
  <c r="X2476" i="1"/>
  <c r="Y2476" i="1"/>
  <c r="AA2476" i="1"/>
  <c r="X2477" i="1"/>
  <c r="Y2477" i="1"/>
  <c r="AA2477" i="1"/>
  <c r="X2478" i="1"/>
  <c r="Y2478" i="1"/>
  <c r="AA2478" i="1"/>
  <c r="X2479" i="1"/>
  <c r="Y2479" i="1"/>
  <c r="AA2479" i="1"/>
  <c r="X2480" i="1"/>
  <c r="Y2480" i="1"/>
  <c r="AA2480" i="1"/>
  <c r="X2481" i="1"/>
  <c r="Y2481" i="1"/>
  <c r="AA2481" i="1"/>
  <c r="X2482" i="1"/>
  <c r="Y2482" i="1"/>
  <c r="AA2482" i="1"/>
  <c r="X2483" i="1"/>
  <c r="Y2483" i="1"/>
  <c r="AA2483" i="1"/>
  <c r="X2484" i="1"/>
  <c r="Y2484" i="1"/>
  <c r="AA2484" i="1"/>
  <c r="X2485" i="1"/>
  <c r="Y2485" i="1"/>
  <c r="AA2485" i="1"/>
  <c r="X2486" i="1"/>
  <c r="Y2486" i="1"/>
  <c r="AA2486" i="1"/>
  <c r="X2487" i="1"/>
  <c r="Y2487" i="1"/>
  <c r="AA2487" i="1"/>
  <c r="X2488" i="1"/>
  <c r="Y2488" i="1"/>
  <c r="AA2488" i="1"/>
  <c r="X2489" i="1"/>
  <c r="Y2489" i="1"/>
  <c r="AA2489" i="1"/>
  <c r="X2490" i="1"/>
  <c r="Y2490" i="1"/>
  <c r="AA2490" i="1"/>
  <c r="X2491" i="1"/>
  <c r="Y2491" i="1"/>
  <c r="AA2491" i="1"/>
  <c r="X2492" i="1"/>
  <c r="Y2492" i="1"/>
  <c r="AA2492" i="1"/>
  <c r="X2493" i="1"/>
  <c r="Y2493" i="1"/>
  <c r="AA2493" i="1"/>
  <c r="X2494" i="1"/>
  <c r="Y2494" i="1"/>
  <c r="AA2494" i="1"/>
  <c r="X2495" i="1"/>
  <c r="Y2495" i="1"/>
  <c r="AA2495" i="1"/>
  <c r="X2496" i="1"/>
  <c r="Y2496" i="1"/>
  <c r="AA2496" i="1"/>
  <c r="X2497" i="1"/>
  <c r="Y2497" i="1"/>
  <c r="AA2497" i="1"/>
  <c r="X2498" i="1"/>
  <c r="Y2498" i="1"/>
  <c r="AA2498" i="1"/>
  <c r="X2499" i="1"/>
  <c r="Y2499" i="1"/>
  <c r="AA2499" i="1"/>
  <c r="X2500" i="1"/>
  <c r="Y2500" i="1"/>
  <c r="AA2500" i="1"/>
  <c r="X2501" i="1"/>
  <c r="Y2501" i="1"/>
  <c r="AA2501" i="1"/>
  <c r="X2502" i="1"/>
  <c r="Y2502" i="1"/>
  <c r="AA2502" i="1"/>
  <c r="X2503" i="1"/>
  <c r="Y2503" i="1"/>
  <c r="AA2503" i="1"/>
  <c r="X2504" i="1"/>
  <c r="Y2504" i="1"/>
  <c r="AA2504" i="1"/>
  <c r="X2505" i="1"/>
  <c r="Y2505" i="1"/>
  <c r="AA2505" i="1"/>
  <c r="X2506" i="1"/>
  <c r="Y2506" i="1"/>
  <c r="AA2506" i="1"/>
  <c r="X2507" i="1"/>
  <c r="Y2507" i="1"/>
  <c r="AA2507" i="1"/>
  <c r="X2508" i="1"/>
  <c r="Y2508" i="1"/>
  <c r="AA2508" i="1"/>
  <c r="X2509" i="1"/>
  <c r="Y2509" i="1"/>
  <c r="AA2509" i="1"/>
  <c r="X2510" i="1"/>
  <c r="Y2510" i="1"/>
  <c r="AA2510" i="1"/>
  <c r="X2511" i="1"/>
  <c r="Y2511" i="1"/>
  <c r="AA2511" i="1"/>
  <c r="X2512" i="1"/>
  <c r="Y2512" i="1"/>
  <c r="AA2512" i="1"/>
  <c r="X2513" i="1"/>
  <c r="Y2513" i="1"/>
  <c r="AA2513" i="1"/>
  <c r="X2514" i="1"/>
  <c r="Y2514" i="1"/>
  <c r="AA2514" i="1"/>
  <c r="X2515" i="1"/>
  <c r="Y2515" i="1"/>
  <c r="AA2515" i="1"/>
  <c r="X2516" i="1"/>
  <c r="Y2516" i="1"/>
  <c r="AA2516" i="1"/>
  <c r="X2517" i="1"/>
  <c r="Y2517" i="1"/>
  <c r="AA2517" i="1"/>
  <c r="X2518" i="1"/>
  <c r="Y2518" i="1"/>
  <c r="AA2518" i="1"/>
  <c r="X2519" i="1"/>
  <c r="Y2519" i="1"/>
  <c r="AA2519" i="1"/>
  <c r="X2520" i="1"/>
  <c r="Y2520" i="1"/>
  <c r="AA2520" i="1"/>
  <c r="X2521" i="1"/>
  <c r="Y2521" i="1"/>
  <c r="AA2521" i="1"/>
  <c r="X2522" i="1"/>
  <c r="Y2522" i="1"/>
  <c r="AA2522" i="1"/>
  <c r="X2523" i="1"/>
  <c r="Y2523" i="1"/>
  <c r="AA2523" i="1"/>
  <c r="X2524" i="1"/>
  <c r="Y2524" i="1"/>
  <c r="AA2524" i="1"/>
  <c r="X2525" i="1"/>
  <c r="Y2525" i="1"/>
  <c r="AA2525" i="1"/>
  <c r="X2526" i="1"/>
  <c r="Y2526" i="1"/>
  <c r="AA2526" i="1"/>
  <c r="X2527" i="1"/>
  <c r="Y2527" i="1"/>
  <c r="AA2527" i="1"/>
  <c r="X2528" i="1"/>
  <c r="Y2528" i="1"/>
  <c r="AA2528" i="1"/>
  <c r="X2529" i="1"/>
  <c r="Y2529" i="1"/>
  <c r="AA2529" i="1"/>
  <c r="X2530" i="1"/>
  <c r="Y2530" i="1"/>
  <c r="AA2530" i="1"/>
  <c r="X2531" i="1"/>
  <c r="Y2531" i="1"/>
  <c r="AA2531" i="1"/>
  <c r="X2532" i="1"/>
  <c r="Y2532" i="1"/>
  <c r="AA2532" i="1"/>
  <c r="X2533" i="1"/>
  <c r="Y2533" i="1"/>
  <c r="AA2533" i="1"/>
  <c r="X2534" i="1"/>
  <c r="Y2534" i="1"/>
  <c r="AA2534" i="1"/>
  <c r="X2535" i="1"/>
  <c r="Y2535" i="1"/>
  <c r="AA2535" i="1"/>
  <c r="X2536" i="1"/>
  <c r="Y2536" i="1"/>
  <c r="AA2536" i="1"/>
  <c r="X2537" i="1"/>
  <c r="Y2537" i="1"/>
  <c r="AA2537" i="1"/>
  <c r="X2538" i="1"/>
  <c r="Y2538" i="1"/>
  <c r="AA2538" i="1"/>
  <c r="X2539" i="1"/>
  <c r="Y2539" i="1"/>
  <c r="AA2539" i="1"/>
  <c r="X2540" i="1"/>
  <c r="Y2540" i="1"/>
  <c r="AA2540" i="1"/>
  <c r="X2541" i="1"/>
  <c r="Y2541" i="1"/>
  <c r="AA2541" i="1"/>
  <c r="X2542" i="1"/>
  <c r="Y2542" i="1"/>
  <c r="AA2542" i="1"/>
  <c r="X2543" i="1"/>
  <c r="Y2543" i="1"/>
  <c r="AA2543" i="1"/>
  <c r="X2544" i="1"/>
  <c r="Y2544" i="1"/>
  <c r="AA2544" i="1"/>
  <c r="X2545" i="1"/>
  <c r="Y2545" i="1"/>
  <c r="AA2545" i="1"/>
  <c r="X2546" i="1"/>
  <c r="Y2546" i="1"/>
  <c r="AA2546" i="1"/>
  <c r="X2547" i="1"/>
  <c r="Y2547" i="1"/>
  <c r="AA2547" i="1"/>
  <c r="X2548" i="1"/>
  <c r="Y2548" i="1"/>
  <c r="AA2548" i="1"/>
  <c r="X2549" i="1"/>
  <c r="Y2549" i="1"/>
  <c r="AA2549" i="1"/>
  <c r="X2550" i="1"/>
  <c r="Y2550" i="1"/>
  <c r="AA2550" i="1"/>
  <c r="X2551" i="1"/>
  <c r="Y2551" i="1"/>
  <c r="AA2551" i="1"/>
  <c r="X2552" i="1"/>
  <c r="Y2552" i="1"/>
  <c r="AA2552" i="1"/>
  <c r="X2553" i="1"/>
  <c r="Y2553" i="1"/>
  <c r="AA2553" i="1"/>
  <c r="X2554" i="1"/>
  <c r="Y2554" i="1"/>
  <c r="AA2554" i="1"/>
  <c r="X2555" i="1"/>
  <c r="Y2555" i="1"/>
  <c r="AA2555" i="1"/>
  <c r="X2556" i="1"/>
  <c r="Y2556" i="1"/>
  <c r="AA2556" i="1"/>
  <c r="X2557" i="1"/>
  <c r="Y2557" i="1"/>
  <c r="AA2557" i="1"/>
  <c r="X2558" i="1"/>
  <c r="Y2558" i="1"/>
  <c r="AA2558" i="1"/>
  <c r="X2559" i="1"/>
  <c r="Y2559" i="1"/>
  <c r="AA2559" i="1"/>
  <c r="X2560" i="1"/>
  <c r="Y2560" i="1"/>
  <c r="AA2560" i="1"/>
  <c r="X2561" i="1"/>
  <c r="Y2561" i="1"/>
  <c r="AA2561" i="1"/>
  <c r="X2562" i="1"/>
  <c r="Y2562" i="1"/>
  <c r="AA2562" i="1"/>
  <c r="X2563" i="1"/>
  <c r="Y2563" i="1"/>
  <c r="AA2563" i="1"/>
  <c r="X2564" i="1"/>
  <c r="Y2564" i="1"/>
  <c r="AA2564" i="1"/>
  <c r="X2565" i="1"/>
  <c r="Y2565" i="1"/>
  <c r="AA2565" i="1"/>
  <c r="X2566" i="1"/>
  <c r="Y2566" i="1"/>
  <c r="AA2566" i="1"/>
  <c r="X2567" i="1"/>
  <c r="Y2567" i="1"/>
  <c r="AA2567" i="1"/>
  <c r="X2568" i="1"/>
  <c r="Y2568" i="1"/>
  <c r="AA2568" i="1"/>
  <c r="X2569" i="1"/>
  <c r="Y2569" i="1"/>
  <c r="AA2569" i="1"/>
  <c r="X2570" i="1"/>
  <c r="Y2570" i="1"/>
  <c r="AA2570" i="1"/>
  <c r="X2571" i="1"/>
  <c r="Y2571" i="1"/>
  <c r="AA2571" i="1"/>
  <c r="X2572" i="1"/>
  <c r="Y2572" i="1"/>
  <c r="AA2572" i="1"/>
  <c r="X2573" i="1"/>
  <c r="Y2573" i="1"/>
  <c r="AA2573" i="1"/>
  <c r="X2574" i="1"/>
  <c r="Y2574" i="1"/>
  <c r="AA2574" i="1"/>
  <c r="X2575" i="1"/>
  <c r="Y2575" i="1"/>
  <c r="AA2575" i="1"/>
  <c r="X2576" i="1"/>
  <c r="Y2576" i="1"/>
  <c r="AA2576" i="1"/>
  <c r="X2577" i="1"/>
  <c r="Y2577" i="1"/>
  <c r="AA2577" i="1"/>
  <c r="X2578" i="1"/>
  <c r="Y2578" i="1"/>
  <c r="AA2578" i="1"/>
  <c r="X2579" i="1"/>
  <c r="Y2579" i="1"/>
  <c r="AA2579" i="1"/>
  <c r="X2580" i="1"/>
  <c r="Y2580" i="1"/>
  <c r="AA2580" i="1"/>
  <c r="X2581" i="1"/>
  <c r="Y2581" i="1"/>
  <c r="AA2581" i="1"/>
  <c r="X2582" i="1"/>
  <c r="Y2582" i="1"/>
  <c r="AA2582" i="1"/>
  <c r="X2583" i="1"/>
  <c r="Y2583" i="1"/>
  <c r="AA2583" i="1"/>
  <c r="X2584" i="1"/>
  <c r="Y2584" i="1"/>
  <c r="AA2584" i="1"/>
  <c r="X2585" i="1"/>
  <c r="Y2585" i="1"/>
  <c r="AA2585" i="1"/>
  <c r="X2586" i="1"/>
  <c r="Y2586" i="1"/>
  <c r="AA2586" i="1"/>
  <c r="X2587" i="1"/>
  <c r="Y2587" i="1"/>
  <c r="AA2587" i="1"/>
  <c r="X2588" i="1"/>
  <c r="Y2588" i="1"/>
  <c r="AA2588" i="1"/>
  <c r="X2589" i="1"/>
  <c r="Y2589" i="1"/>
  <c r="AA2589" i="1"/>
  <c r="X2590" i="1"/>
  <c r="Y2590" i="1"/>
  <c r="AA2590" i="1"/>
  <c r="X2591" i="1"/>
  <c r="Y2591" i="1"/>
  <c r="AA2591" i="1"/>
  <c r="X2592" i="1"/>
  <c r="Y2592" i="1"/>
  <c r="AA2592" i="1"/>
  <c r="X2593" i="1"/>
  <c r="Y2593" i="1"/>
  <c r="AA2593" i="1"/>
  <c r="X2594" i="1"/>
  <c r="Y2594" i="1"/>
  <c r="AA2594" i="1"/>
  <c r="X2595" i="1"/>
  <c r="Y2595" i="1"/>
  <c r="AA2595" i="1"/>
  <c r="X2596" i="1"/>
  <c r="Y2596" i="1"/>
  <c r="AA2596" i="1"/>
  <c r="X2597" i="1"/>
  <c r="Y2597" i="1"/>
  <c r="AA2597" i="1"/>
  <c r="X2598" i="1"/>
  <c r="Y2598" i="1"/>
  <c r="AA2598" i="1"/>
  <c r="X2599" i="1"/>
  <c r="Y2599" i="1"/>
  <c r="AA2599" i="1"/>
  <c r="X2600" i="1"/>
  <c r="Y2600" i="1"/>
  <c r="AA2600" i="1"/>
  <c r="X2601" i="1"/>
  <c r="Y2601" i="1"/>
  <c r="AA2601" i="1"/>
  <c r="X2602" i="1"/>
  <c r="Y2602" i="1"/>
  <c r="AA2602" i="1"/>
  <c r="X2603" i="1"/>
  <c r="Y2603" i="1"/>
  <c r="AA2603" i="1"/>
  <c r="X2604" i="1"/>
  <c r="Y2604" i="1"/>
  <c r="AA2604" i="1"/>
  <c r="X2605" i="1"/>
  <c r="Y2605" i="1"/>
  <c r="AA2605" i="1"/>
  <c r="X2606" i="1"/>
  <c r="Y2606" i="1"/>
  <c r="AA2606" i="1"/>
  <c r="X2607" i="1"/>
  <c r="Y2607" i="1"/>
  <c r="AA2607" i="1"/>
  <c r="X2608" i="1"/>
  <c r="Y2608" i="1"/>
  <c r="AA2608" i="1"/>
  <c r="X2609" i="1"/>
  <c r="Y2609" i="1"/>
  <c r="AA2609" i="1"/>
  <c r="X2610" i="1"/>
  <c r="Y2610" i="1"/>
  <c r="AA2610" i="1"/>
  <c r="X2611" i="1"/>
  <c r="Y2611" i="1"/>
  <c r="AA2611" i="1"/>
  <c r="X2612" i="1"/>
  <c r="Y2612" i="1"/>
  <c r="AA2612" i="1"/>
  <c r="X2613" i="1"/>
  <c r="Y2613" i="1"/>
  <c r="AA2613" i="1"/>
  <c r="X2614" i="1"/>
  <c r="Y2614" i="1"/>
  <c r="AA2614" i="1"/>
  <c r="X2615" i="1"/>
  <c r="Y2615" i="1"/>
  <c r="AA2615" i="1"/>
  <c r="X2616" i="1"/>
  <c r="Y2616" i="1"/>
  <c r="AA2616" i="1"/>
  <c r="X2617" i="1"/>
  <c r="Y2617" i="1"/>
  <c r="AA2617" i="1"/>
  <c r="X2618" i="1"/>
  <c r="Y2618" i="1"/>
  <c r="AA2618" i="1"/>
  <c r="X2619" i="1"/>
  <c r="Y2619" i="1"/>
  <c r="AA2619" i="1"/>
  <c r="X2620" i="1"/>
  <c r="Y2620" i="1"/>
  <c r="AA2620" i="1"/>
  <c r="X2621" i="1"/>
  <c r="Y2621" i="1"/>
  <c r="AA2621" i="1"/>
  <c r="X2622" i="1"/>
  <c r="Y2622" i="1"/>
  <c r="AA2622" i="1"/>
  <c r="X2623" i="1"/>
  <c r="Y2623" i="1"/>
  <c r="AA2623" i="1"/>
  <c r="X2624" i="1"/>
  <c r="Y2624" i="1"/>
  <c r="AA2624" i="1"/>
  <c r="X2625" i="1"/>
  <c r="Y2625" i="1"/>
  <c r="AA2625" i="1"/>
  <c r="X2626" i="1"/>
  <c r="Y2626" i="1"/>
  <c r="AA2626" i="1"/>
  <c r="X2627" i="1"/>
  <c r="Y2627" i="1"/>
  <c r="AA2627" i="1"/>
  <c r="X2628" i="1"/>
  <c r="Y2628" i="1"/>
  <c r="AA2628" i="1"/>
  <c r="X2629" i="1"/>
  <c r="Y2629" i="1"/>
  <c r="AA2629" i="1"/>
  <c r="X2630" i="1"/>
  <c r="Y2630" i="1"/>
  <c r="AA2630" i="1"/>
  <c r="X2631" i="1"/>
  <c r="Y2631" i="1"/>
  <c r="AA2631" i="1"/>
  <c r="X2632" i="1"/>
  <c r="Y2632" i="1"/>
  <c r="AA2632" i="1"/>
  <c r="X2633" i="1"/>
  <c r="Y2633" i="1"/>
  <c r="AA2633" i="1"/>
  <c r="X2634" i="1"/>
  <c r="Y2634" i="1"/>
  <c r="AA2634" i="1"/>
  <c r="X2635" i="1"/>
  <c r="Y2635" i="1"/>
  <c r="AA2635" i="1"/>
  <c r="X2636" i="1"/>
  <c r="Y2636" i="1"/>
  <c r="AA2636" i="1"/>
  <c r="X2637" i="1"/>
  <c r="Y2637" i="1"/>
  <c r="AA2637" i="1"/>
  <c r="X2638" i="1"/>
  <c r="Y2638" i="1"/>
  <c r="AA2638" i="1"/>
  <c r="X2639" i="1"/>
  <c r="Y2639" i="1"/>
  <c r="AA2639" i="1"/>
  <c r="X2640" i="1"/>
  <c r="Y2640" i="1"/>
  <c r="AA2640" i="1"/>
  <c r="X2641" i="1"/>
  <c r="Y2641" i="1"/>
  <c r="AA2641" i="1"/>
  <c r="X2642" i="1"/>
  <c r="Y2642" i="1"/>
  <c r="AA2642" i="1"/>
  <c r="X2643" i="1"/>
  <c r="Y2643" i="1"/>
  <c r="AA2643" i="1"/>
  <c r="X2644" i="1"/>
  <c r="Y2644" i="1"/>
  <c r="AA2644" i="1"/>
  <c r="X2645" i="1"/>
  <c r="Y2645" i="1"/>
  <c r="AA2645" i="1"/>
  <c r="X2646" i="1"/>
  <c r="Y2646" i="1"/>
  <c r="AA2646" i="1"/>
  <c r="X2647" i="1"/>
  <c r="Y2647" i="1"/>
  <c r="AA2647" i="1"/>
  <c r="X2648" i="1"/>
  <c r="Y2648" i="1"/>
  <c r="AA2648" i="1"/>
  <c r="X2649" i="1"/>
  <c r="Y2649" i="1"/>
  <c r="AA2649" i="1"/>
  <c r="X2650" i="1"/>
  <c r="Y2650" i="1"/>
  <c r="AA2650" i="1"/>
  <c r="X2651" i="1"/>
  <c r="Y2651" i="1"/>
  <c r="AA2651" i="1"/>
  <c r="X2652" i="1"/>
  <c r="Y2652" i="1"/>
  <c r="AA2652" i="1"/>
  <c r="X2653" i="1"/>
  <c r="Y2653" i="1"/>
  <c r="AA2653" i="1"/>
  <c r="X2654" i="1"/>
  <c r="Y2654" i="1"/>
  <c r="AA2654" i="1"/>
  <c r="X2655" i="1"/>
  <c r="Y2655" i="1"/>
  <c r="AA2655" i="1"/>
  <c r="X2656" i="1"/>
  <c r="Y2656" i="1"/>
  <c r="AA2656" i="1"/>
  <c r="X2657" i="1"/>
  <c r="Y2657" i="1"/>
  <c r="AA2657" i="1"/>
  <c r="X2658" i="1"/>
  <c r="Y2658" i="1"/>
  <c r="AA2658" i="1"/>
  <c r="X2659" i="1"/>
  <c r="Y2659" i="1"/>
  <c r="AA2659" i="1"/>
  <c r="X2660" i="1"/>
  <c r="Y2660" i="1"/>
  <c r="AA2660" i="1"/>
  <c r="X2661" i="1"/>
  <c r="Y2661" i="1"/>
  <c r="AA2661" i="1"/>
  <c r="X2662" i="1"/>
  <c r="Y2662" i="1"/>
  <c r="AA2662" i="1"/>
  <c r="X2663" i="1"/>
  <c r="Y2663" i="1"/>
  <c r="AA2663" i="1"/>
  <c r="X2664" i="1"/>
  <c r="Y2664" i="1"/>
  <c r="AA2664" i="1"/>
  <c r="X2665" i="1"/>
  <c r="Y2665" i="1"/>
  <c r="AA2665" i="1"/>
  <c r="X2666" i="1"/>
  <c r="Y2666" i="1"/>
  <c r="AA2666" i="1"/>
  <c r="X2667" i="1"/>
  <c r="Y2667" i="1"/>
  <c r="AA2667" i="1"/>
  <c r="X2668" i="1"/>
  <c r="Y2668" i="1"/>
  <c r="AA2668" i="1"/>
  <c r="X2669" i="1"/>
  <c r="Y2669" i="1"/>
  <c r="AA2669" i="1"/>
  <c r="X2670" i="1"/>
  <c r="Y2670" i="1"/>
  <c r="AA2670" i="1"/>
  <c r="X2671" i="1"/>
  <c r="Y2671" i="1"/>
  <c r="AA2671" i="1"/>
  <c r="X2672" i="1"/>
  <c r="Y2672" i="1"/>
  <c r="AA2672" i="1"/>
  <c r="X2673" i="1"/>
  <c r="Y2673" i="1"/>
  <c r="AA2673" i="1"/>
  <c r="X2674" i="1"/>
  <c r="Y2674" i="1"/>
  <c r="AA2674" i="1"/>
  <c r="X2675" i="1"/>
  <c r="Y2675" i="1"/>
  <c r="AA2675" i="1"/>
  <c r="X2676" i="1"/>
  <c r="Y2676" i="1"/>
  <c r="AA2676" i="1"/>
  <c r="X2677" i="1"/>
  <c r="Y2677" i="1"/>
  <c r="AA2677" i="1"/>
  <c r="X2678" i="1"/>
  <c r="Y2678" i="1"/>
  <c r="AA2678" i="1"/>
  <c r="X2679" i="1"/>
  <c r="Y2679" i="1"/>
  <c r="AA2679" i="1"/>
  <c r="X2680" i="1"/>
  <c r="Y2680" i="1"/>
  <c r="AA2680" i="1"/>
  <c r="X2681" i="1"/>
  <c r="Y2681" i="1"/>
  <c r="AA2681" i="1"/>
  <c r="X2682" i="1"/>
  <c r="Y2682" i="1"/>
  <c r="AA2682" i="1"/>
  <c r="X2683" i="1"/>
  <c r="Y2683" i="1"/>
  <c r="AA2683" i="1"/>
  <c r="X2684" i="1"/>
  <c r="Y2684" i="1"/>
  <c r="AA2684" i="1"/>
  <c r="X2685" i="1"/>
  <c r="Y2685" i="1"/>
  <c r="AA2685" i="1"/>
  <c r="X2686" i="1"/>
  <c r="Y2686" i="1"/>
  <c r="AA2686" i="1"/>
  <c r="X2687" i="1"/>
  <c r="Y2687" i="1"/>
  <c r="AA2687" i="1"/>
  <c r="X2688" i="1"/>
  <c r="Y2688" i="1"/>
  <c r="AA2688" i="1"/>
  <c r="X2689" i="1"/>
  <c r="Y2689" i="1"/>
  <c r="AA2689" i="1"/>
  <c r="X2690" i="1"/>
  <c r="Y2690" i="1"/>
  <c r="AA2690" i="1"/>
  <c r="X2691" i="1"/>
  <c r="Y2691" i="1"/>
  <c r="AA2691" i="1"/>
  <c r="X2692" i="1"/>
  <c r="Y2692" i="1"/>
  <c r="AA2692" i="1"/>
  <c r="X2693" i="1"/>
  <c r="Y2693" i="1"/>
  <c r="AA2693" i="1"/>
  <c r="X2694" i="1"/>
  <c r="Y2694" i="1"/>
  <c r="AA2694" i="1"/>
  <c r="X2695" i="1"/>
  <c r="Y2695" i="1"/>
  <c r="AA2695" i="1"/>
  <c r="X2696" i="1"/>
  <c r="Y2696" i="1"/>
  <c r="AA2696" i="1"/>
  <c r="X2697" i="1"/>
  <c r="Y2697" i="1"/>
  <c r="AA2697" i="1"/>
  <c r="X2698" i="1"/>
  <c r="Y2698" i="1"/>
  <c r="AA2698" i="1"/>
  <c r="X2699" i="1"/>
  <c r="Y2699" i="1"/>
  <c r="AA2699" i="1"/>
  <c r="X2700" i="1"/>
  <c r="Y2700" i="1"/>
  <c r="AA2700" i="1"/>
  <c r="X2701" i="1"/>
  <c r="Y2701" i="1"/>
  <c r="AA2701" i="1"/>
  <c r="X2702" i="1"/>
  <c r="Y2702" i="1"/>
  <c r="AA2702" i="1"/>
  <c r="X2703" i="1"/>
  <c r="Y2703" i="1"/>
  <c r="AA2703" i="1"/>
  <c r="X2704" i="1"/>
  <c r="Y2704" i="1"/>
  <c r="AA2704" i="1"/>
  <c r="X2705" i="1"/>
  <c r="Y2705" i="1"/>
  <c r="AA2705" i="1"/>
  <c r="X2706" i="1"/>
  <c r="Y2706" i="1"/>
  <c r="AA2706" i="1"/>
  <c r="X2707" i="1"/>
  <c r="Y2707" i="1"/>
  <c r="AA2707" i="1"/>
  <c r="X2708" i="1"/>
  <c r="Y2708" i="1"/>
  <c r="AA2708" i="1"/>
  <c r="X2709" i="1"/>
  <c r="Y2709" i="1"/>
  <c r="AA2709" i="1"/>
  <c r="X2710" i="1"/>
  <c r="Y2710" i="1"/>
  <c r="AA2710" i="1"/>
  <c r="X2711" i="1"/>
  <c r="Y2711" i="1"/>
  <c r="AA2711" i="1"/>
  <c r="X2712" i="1"/>
  <c r="Y2712" i="1"/>
  <c r="AA2712" i="1"/>
  <c r="X2713" i="1"/>
  <c r="Y2713" i="1"/>
  <c r="AA2713" i="1"/>
  <c r="X2714" i="1"/>
  <c r="Y2714" i="1"/>
  <c r="AA2714" i="1"/>
  <c r="X2715" i="1"/>
  <c r="Y2715" i="1"/>
  <c r="AA2715" i="1"/>
  <c r="X2716" i="1"/>
  <c r="Y2716" i="1"/>
  <c r="AA2716" i="1"/>
  <c r="X2717" i="1"/>
  <c r="Y2717" i="1"/>
  <c r="AA2717" i="1"/>
  <c r="X2718" i="1"/>
  <c r="Y2718" i="1"/>
  <c r="AA2718" i="1"/>
  <c r="X2719" i="1"/>
  <c r="Y2719" i="1"/>
  <c r="AA2719" i="1"/>
  <c r="X2720" i="1"/>
  <c r="Y2720" i="1"/>
  <c r="AA2720" i="1"/>
  <c r="X2721" i="1"/>
  <c r="Y2721" i="1"/>
  <c r="AA2721" i="1"/>
  <c r="X2722" i="1"/>
  <c r="Y2722" i="1"/>
  <c r="AA2722" i="1"/>
  <c r="X2723" i="1"/>
  <c r="Y2723" i="1"/>
  <c r="AA2723" i="1"/>
  <c r="X2724" i="1"/>
  <c r="Y2724" i="1"/>
  <c r="AA2724" i="1"/>
  <c r="X2725" i="1"/>
  <c r="Y2725" i="1"/>
  <c r="AA2725" i="1"/>
  <c r="X2726" i="1"/>
  <c r="Y2726" i="1"/>
  <c r="AA2726" i="1"/>
  <c r="X2727" i="1"/>
  <c r="Y2727" i="1"/>
  <c r="AA2727" i="1"/>
  <c r="X2728" i="1"/>
  <c r="Y2728" i="1"/>
  <c r="AA2728" i="1"/>
  <c r="X2729" i="1"/>
  <c r="Y2729" i="1"/>
  <c r="AA2729" i="1"/>
  <c r="X2730" i="1"/>
  <c r="Y2730" i="1"/>
  <c r="AA2730" i="1"/>
  <c r="X2731" i="1"/>
  <c r="Y2731" i="1"/>
  <c r="AA2731" i="1"/>
  <c r="X2732" i="1"/>
  <c r="Y2732" i="1"/>
  <c r="AA2732" i="1"/>
  <c r="X2733" i="1"/>
  <c r="Y2733" i="1"/>
  <c r="AA2733" i="1"/>
  <c r="X2734" i="1"/>
  <c r="Y2734" i="1"/>
  <c r="AA2734" i="1"/>
  <c r="X2735" i="1"/>
  <c r="Y2735" i="1"/>
  <c r="AA2735" i="1"/>
  <c r="X2736" i="1"/>
  <c r="Y2736" i="1"/>
  <c r="AA2736" i="1"/>
  <c r="X2737" i="1"/>
  <c r="Y2737" i="1"/>
  <c r="AA2737" i="1"/>
  <c r="X2738" i="1"/>
  <c r="Y2738" i="1"/>
  <c r="AA2738" i="1"/>
  <c r="X2739" i="1"/>
  <c r="Y2739" i="1"/>
  <c r="AA2739" i="1"/>
  <c r="X2740" i="1"/>
  <c r="Y2740" i="1"/>
  <c r="AA2740" i="1"/>
  <c r="X2741" i="1"/>
  <c r="Y2741" i="1"/>
  <c r="AA2741" i="1"/>
  <c r="X2742" i="1"/>
  <c r="Y2742" i="1"/>
  <c r="AA2742" i="1"/>
  <c r="X2743" i="1"/>
  <c r="Y2743" i="1"/>
  <c r="AA2743" i="1"/>
  <c r="X2744" i="1"/>
  <c r="Y2744" i="1"/>
  <c r="AA2744" i="1"/>
  <c r="X2745" i="1"/>
  <c r="Y2745" i="1"/>
  <c r="AA2745" i="1"/>
  <c r="X2746" i="1"/>
  <c r="Y2746" i="1"/>
  <c r="AA2746" i="1"/>
  <c r="X2747" i="1"/>
  <c r="Y2747" i="1"/>
  <c r="AA2747" i="1"/>
  <c r="X2748" i="1"/>
  <c r="Y2748" i="1"/>
  <c r="AA2748" i="1"/>
  <c r="X2749" i="1"/>
  <c r="Y2749" i="1"/>
  <c r="AA2749" i="1"/>
  <c r="X2750" i="1"/>
  <c r="Y2750" i="1"/>
  <c r="AA2750" i="1"/>
  <c r="X2751" i="1"/>
  <c r="Y2751" i="1"/>
  <c r="AA2751" i="1"/>
  <c r="X2752" i="1"/>
  <c r="Y2752" i="1"/>
  <c r="AA2752" i="1"/>
  <c r="X2753" i="1"/>
  <c r="Y2753" i="1"/>
  <c r="AA2753" i="1"/>
  <c r="X2754" i="1"/>
  <c r="Y2754" i="1"/>
  <c r="AA2754" i="1"/>
  <c r="X2755" i="1"/>
  <c r="Y2755" i="1"/>
  <c r="AA2755" i="1"/>
  <c r="X2756" i="1"/>
  <c r="Y2756" i="1"/>
  <c r="AA2756" i="1"/>
  <c r="X2757" i="1"/>
  <c r="Y2757" i="1"/>
  <c r="AA2757" i="1"/>
  <c r="X2758" i="1"/>
  <c r="Y2758" i="1"/>
  <c r="AA2758" i="1"/>
  <c r="X2759" i="1"/>
  <c r="Y2759" i="1"/>
  <c r="AA2759" i="1"/>
  <c r="X2760" i="1"/>
  <c r="Y2760" i="1"/>
  <c r="AA2760" i="1"/>
  <c r="X2761" i="1"/>
  <c r="Y2761" i="1"/>
  <c r="AA2761" i="1"/>
  <c r="X2762" i="1"/>
  <c r="Y2762" i="1"/>
  <c r="AA2762" i="1"/>
  <c r="X2763" i="1"/>
  <c r="Y2763" i="1"/>
  <c r="AA2763" i="1"/>
  <c r="X2764" i="1"/>
  <c r="Y2764" i="1"/>
  <c r="AA2764" i="1"/>
  <c r="X2765" i="1"/>
  <c r="Y2765" i="1"/>
  <c r="AA2765" i="1"/>
  <c r="X2766" i="1"/>
  <c r="Y2766" i="1"/>
  <c r="AA2766" i="1"/>
  <c r="X2767" i="1"/>
  <c r="Y2767" i="1"/>
  <c r="AA2767" i="1"/>
  <c r="X2768" i="1"/>
  <c r="Y2768" i="1"/>
  <c r="AA2768" i="1"/>
  <c r="X2769" i="1"/>
  <c r="Y2769" i="1"/>
  <c r="AA2769" i="1"/>
  <c r="X2770" i="1"/>
  <c r="Y2770" i="1"/>
  <c r="AA2770" i="1"/>
  <c r="X2771" i="1"/>
  <c r="Y2771" i="1"/>
  <c r="AA2771" i="1"/>
  <c r="X2772" i="1"/>
  <c r="Y2772" i="1"/>
  <c r="AA2772" i="1"/>
  <c r="X2773" i="1"/>
  <c r="Y2773" i="1"/>
  <c r="AA2773" i="1"/>
  <c r="X2774" i="1"/>
  <c r="Y2774" i="1"/>
  <c r="AA2774" i="1"/>
  <c r="X2775" i="1"/>
  <c r="Y2775" i="1"/>
  <c r="AA2775" i="1"/>
  <c r="X2776" i="1"/>
  <c r="Y2776" i="1"/>
  <c r="AA2776" i="1"/>
  <c r="X2777" i="1"/>
  <c r="Y2777" i="1"/>
  <c r="AA2777" i="1"/>
  <c r="X2778" i="1"/>
  <c r="Y2778" i="1"/>
  <c r="AA2778" i="1"/>
  <c r="X2779" i="1"/>
  <c r="Y2779" i="1"/>
  <c r="AA2779" i="1"/>
  <c r="X2780" i="1"/>
  <c r="Y2780" i="1"/>
  <c r="AA2780" i="1"/>
  <c r="X2781" i="1"/>
  <c r="Y2781" i="1"/>
  <c r="AA2781" i="1"/>
  <c r="X2782" i="1"/>
  <c r="Y2782" i="1"/>
  <c r="AA2782" i="1"/>
  <c r="X2783" i="1"/>
  <c r="Y2783" i="1"/>
  <c r="AA2783" i="1"/>
  <c r="X2784" i="1"/>
  <c r="Y2784" i="1"/>
  <c r="AA2784" i="1"/>
  <c r="X2785" i="1"/>
  <c r="Y2785" i="1"/>
  <c r="AA2785" i="1"/>
  <c r="X2786" i="1"/>
  <c r="Y2786" i="1"/>
  <c r="AA2786" i="1"/>
  <c r="X2787" i="1"/>
  <c r="Y2787" i="1"/>
  <c r="AA2787" i="1"/>
  <c r="X2788" i="1"/>
  <c r="Y2788" i="1"/>
  <c r="AA2788" i="1"/>
  <c r="X2789" i="1"/>
  <c r="Y2789" i="1"/>
  <c r="AA2789" i="1"/>
  <c r="X2790" i="1"/>
  <c r="Y2790" i="1"/>
  <c r="AA2790" i="1"/>
  <c r="X2791" i="1"/>
  <c r="Y2791" i="1"/>
  <c r="AA2791" i="1"/>
  <c r="X2792" i="1"/>
  <c r="Y2792" i="1"/>
  <c r="AA2792" i="1"/>
  <c r="X2793" i="1"/>
  <c r="Y2793" i="1"/>
  <c r="AA2793" i="1"/>
  <c r="X2794" i="1"/>
  <c r="Y2794" i="1"/>
  <c r="AA2794" i="1"/>
  <c r="X2795" i="1"/>
  <c r="Y2795" i="1"/>
  <c r="AA2795" i="1"/>
  <c r="X2796" i="1"/>
  <c r="Y2796" i="1"/>
  <c r="AA2796" i="1"/>
  <c r="X2797" i="1"/>
  <c r="Y2797" i="1"/>
  <c r="AA2797" i="1"/>
  <c r="X2798" i="1"/>
  <c r="Y2798" i="1"/>
  <c r="AA2798" i="1"/>
  <c r="X2799" i="1"/>
  <c r="Y2799" i="1"/>
  <c r="AA2799" i="1"/>
  <c r="X2800" i="1"/>
  <c r="Y2800" i="1"/>
  <c r="AA2800" i="1"/>
  <c r="X2801" i="1"/>
  <c r="Y2801" i="1"/>
  <c r="AA2801" i="1"/>
  <c r="X2802" i="1"/>
  <c r="Y2802" i="1"/>
  <c r="AA2802" i="1"/>
  <c r="X2803" i="1"/>
  <c r="Y2803" i="1"/>
  <c r="AA2803" i="1"/>
  <c r="X2804" i="1"/>
  <c r="Y2804" i="1"/>
  <c r="AA2804" i="1"/>
  <c r="X2805" i="1"/>
  <c r="Y2805" i="1"/>
  <c r="AA2805" i="1"/>
  <c r="X2806" i="1"/>
  <c r="Y2806" i="1"/>
  <c r="AA2806" i="1"/>
  <c r="X2807" i="1"/>
  <c r="Y2807" i="1"/>
  <c r="AA2807" i="1"/>
  <c r="X2808" i="1"/>
  <c r="Y2808" i="1"/>
  <c r="AA2808" i="1"/>
  <c r="X2809" i="1"/>
  <c r="Y2809" i="1"/>
  <c r="AA2809" i="1"/>
  <c r="X2810" i="1"/>
  <c r="Y2810" i="1"/>
  <c r="AA2810" i="1"/>
  <c r="X2811" i="1"/>
  <c r="Y2811" i="1"/>
  <c r="AA2811" i="1"/>
  <c r="X2812" i="1"/>
  <c r="Y2812" i="1"/>
  <c r="AA2812" i="1"/>
  <c r="X2813" i="1"/>
  <c r="Y2813" i="1"/>
  <c r="AA2813" i="1"/>
  <c r="X2814" i="1"/>
  <c r="Y2814" i="1"/>
  <c r="AA2814" i="1"/>
  <c r="X2815" i="1"/>
  <c r="Y2815" i="1"/>
  <c r="AA2815" i="1"/>
  <c r="X2816" i="1"/>
  <c r="Y2816" i="1"/>
  <c r="AA2816" i="1"/>
  <c r="X2817" i="1"/>
  <c r="Y2817" i="1"/>
  <c r="AA2817" i="1"/>
  <c r="X2818" i="1"/>
  <c r="Y2818" i="1"/>
  <c r="AA2818" i="1"/>
  <c r="X2819" i="1"/>
  <c r="Y2819" i="1"/>
  <c r="AA2819" i="1"/>
  <c r="X2820" i="1"/>
  <c r="Y2820" i="1"/>
  <c r="AA2820" i="1"/>
  <c r="X2821" i="1"/>
  <c r="Y2821" i="1"/>
  <c r="AA2821" i="1"/>
  <c r="X2822" i="1"/>
  <c r="Y2822" i="1"/>
  <c r="AA2822" i="1"/>
  <c r="X2823" i="1"/>
  <c r="Y2823" i="1"/>
  <c r="AA2823" i="1"/>
  <c r="X2824" i="1"/>
  <c r="Y2824" i="1"/>
  <c r="AA2824" i="1"/>
  <c r="X2825" i="1"/>
  <c r="Y2825" i="1"/>
  <c r="AA2825" i="1"/>
  <c r="X2826" i="1"/>
  <c r="Y2826" i="1"/>
  <c r="AA2826" i="1"/>
  <c r="X2827" i="1"/>
  <c r="Y2827" i="1"/>
  <c r="AA2827" i="1"/>
  <c r="X2828" i="1"/>
  <c r="Y2828" i="1"/>
  <c r="AA2828" i="1"/>
  <c r="X2829" i="1"/>
  <c r="Y2829" i="1"/>
  <c r="AA2829" i="1"/>
  <c r="X2830" i="1"/>
  <c r="Y2830" i="1"/>
  <c r="AA2830" i="1"/>
  <c r="X2831" i="1"/>
  <c r="Y2831" i="1"/>
  <c r="AA2831" i="1"/>
  <c r="X2832" i="1"/>
  <c r="Y2832" i="1"/>
  <c r="AA2832" i="1"/>
  <c r="X2833" i="1"/>
  <c r="Y2833" i="1"/>
  <c r="AA2833" i="1"/>
  <c r="X2834" i="1"/>
  <c r="Y2834" i="1"/>
  <c r="AA2834" i="1"/>
  <c r="X2835" i="1"/>
  <c r="Y2835" i="1"/>
  <c r="AA2835" i="1"/>
  <c r="X2836" i="1"/>
  <c r="Y2836" i="1"/>
  <c r="AA2836" i="1"/>
  <c r="X2837" i="1"/>
  <c r="Y2837" i="1"/>
  <c r="AA2837" i="1"/>
  <c r="X2838" i="1"/>
  <c r="Y2838" i="1"/>
  <c r="AA2838" i="1"/>
  <c r="X2839" i="1"/>
  <c r="Y2839" i="1"/>
  <c r="AA2839" i="1"/>
  <c r="X2840" i="1"/>
  <c r="Y2840" i="1"/>
  <c r="AA2840" i="1"/>
  <c r="X2841" i="1"/>
  <c r="Y2841" i="1"/>
  <c r="AA2841" i="1"/>
  <c r="X2842" i="1"/>
  <c r="Y2842" i="1"/>
  <c r="AA2842" i="1"/>
  <c r="X2843" i="1"/>
  <c r="Y2843" i="1"/>
  <c r="AA2843" i="1"/>
  <c r="X2844" i="1"/>
  <c r="Y2844" i="1"/>
  <c r="AA2844" i="1"/>
  <c r="X2845" i="1"/>
  <c r="Y2845" i="1"/>
  <c r="AA2845" i="1"/>
  <c r="X2846" i="1"/>
  <c r="Y2846" i="1"/>
  <c r="AA2846" i="1"/>
  <c r="X2847" i="1"/>
  <c r="Y2847" i="1"/>
  <c r="AA2847" i="1"/>
  <c r="X2848" i="1"/>
  <c r="Y2848" i="1"/>
  <c r="AA2848" i="1"/>
  <c r="X2849" i="1"/>
  <c r="Y2849" i="1"/>
  <c r="AA2849" i="1"/>
  <c r="X2850" i="1"/>
  <c r="Y2850" i="1"/>
  <c r="AA2850" i="1"/>
  <c r="X2851" i="1"/>
  <c r="Y2851" i="1"/>
  <c r="AA2851" i="1"/>
  <c r="X2852" i="1"/>
  <c r="Y2852" i="1"/>
  <c r="AA2852" i="1"/>
  <c r="X2853" i="1"/>
  <c r="Y2853" i="1"/>
  <c r="AA2853" i="1"/>
  <c r="X2854" i="1"/>
  <c r="Y2854" i="1"/>
  <c r="AA2854" i="1"/>
  <c r="X2855" i="1"/>
  <c r="Y2855" i="1"/>
  <c r="AA2855" i="1"/>
  <c r="X2856" i="1"/>
  <c r="Y2856" i="1"/>
  <c r="AA2856" i="1"/>
  <c r="X2857" i="1"/>
  <c r="Y2857" i="1"/>
  <c r="AA2857" i="1"/>
  <c r="X2858" i="1"/>
  <c r="Y2858" i="1"/>
  <c r="AA2858" i="1"/>
  <c r="X2859" i="1"/>
  <c r="Y2859" i="1"/>
  <c r="AA2859" i="1"/>
  <c r="X2860" i="1"/>
  <c r="Y2860" i="1"/>
  <c r="AA2860" i="1"/>
  <c r="X2861" i="1"/>
  <c r="Y2861" i="1"/>
  <c r="AA2861" i="1"/>
  <c r="X2862" i="1"/>
  <c r="Y2862" i="1"/>
  <c r="AA2862" i="1"/>
  <c r="X2863" i="1"/>
  <c r="Y2863" i="1"/>
  <c r="AA2863" i="1"/>
  <c r="X2864" i="1"/>
  <c r="Y2864" i="1"/>
  <c r="AA2864" i="1"/>
  <c r="X2865" i="1"/>
  <c r="Y2865" i="1"/>
  <c r="AA2865" i="1"/>
  <c r="X2866" i="1"/>
  <c r="Y2866" i="1"/>
  <c r="AA2866" i="1"/>
  <c r="X2867" i="1"/>
  <c r="Y2867" i="1"/>
  <c r="AA2867" i="1"/>
  <c r="X2868" i="1"/>
  <c r="Y2868" i="1"/>
  <c r="AA2868" i="1"/>
  <c r="X2869" i="1"/>
  <c r="Y2869" i="1"/>
  <c r="AA2869" i="1"/>
  <c r="X2870" i="1"/>
  <c r="Y2870" i="1"/>
  <c r="AA2870" i="1"/>
  <c r="X2871" i="1"/>
  <c r="Y2871" i="1"/>
  <c r="AA2871" i="1"/>
  <c r="X2872" i="1"/>
  <c r="Y2872" i="1"/>
  <c r="AA2872" i="1"/>
  <c r="X2873" i="1"/>
  <c r="Y2873" i="1"/>
  <c r="AA2873" i="1"/>
  <c r="X2874" i="1"/>
  <c r="Y2874" i="1"/>
  <c r="AA2874" i="1"/>
  <c r="X2875" i="1"/>
  <c r="Y2875" i="1"/>
  <c r="AA2875" i="1"/>
  <c r="X2876" i="1"/>
  <c r="Y2876" i="1"/>
  <c r="AA2876" i="1"/>
  <c r="X2877" i="1"/>
  <c r="Y2877" i="1"/>
  <c r="AA2877" i="1"/>
  <c r="X2878" i="1"/>
  <c r="Y2878" i="1"/>
  <c r="AA2878" i="1"/>
  <c r="X2879" i="1"/>
  <c r="Y2879" i="1"/>
  <c r="AA2879" i="1"/>
  <c r="X2880" i="1"/>
  <c r="Y2880" i="1"/>
  <c r="AA2880" i="1"/>
  <c r="X2881" i="1"/>
  <c r="Y2881" i="1"/>
  <c r="AA2881" i="1"/>
  <c r="X2882" i="1"/>
  <c r="Y2882" i="1"/>
  <c r="AA2882" i="1"/>
  <c r="X2883" i="1"/>
  <c r="Y2883" i="1"/>
  <c r="AA2883" i="1"/>
  <c r="X2884" i="1"/>
  <c r="Y2884" i="1"/>
  <c r="AA2884" i="1"/>
  <c r="X2885" i="1"/>
  <c r="Y2885" i="1"/>
  <c r="AA2885" i="1"/>
  <c r="X2886" i="1"/>
  <c r="Y2886" i="1"/>
  <c r="AA2886" i="1"/>
  <c r="X2887" i="1"/>
  <c r="Y2887" i="1"/>
  <c r="AA2887" i="1"/>
  <c r="X2888" i="1"/>
  <c r="Y2888" i="1"/>
  <c r="AA2888" i="1"/>
  <c r="X2889" i="1"/>
  <c r="Y2889" i="1"/>
  <c r="AA2889" i="1"/>
  <c r="X2890" i="1"/>
  <c r="Y2890" i="1"/>
  <c r="AA2890" i="1"/>
  <c r="X2891" i="1"/>
  <c r="Y2891" i="1"/>
  <c r="AA2891" i="1"/>
  <c r="X2892" i="1"/>
  <c r="Y2892" i="1"/>
  <c r="AA2892" i="1"/>
  <c r="X2893" i="1"/>
  <c r="Y2893" i="1"/>
  <c r="AA2893" i="1"/>
  <c r="X2894" i="1"/>
  <c r="Y2894" i="1"/>
  <c r="AA2894" i="1"/>
  <c r="X2895" i="1"/>
  <c r="Y2895" i="1"/>
  <c r="AA2895" i="1"/>
  <c r="X2896" i="1"/>
  <c r="Y2896" i="1"/>
  <c r="AA2896" i="1"/>
  <c r="X2897" i="1"/>
  <c r="Y2897" i="1"/>
  <c r="AA2897" i="1"/>
  <c r="X2898" i="1"/>
  <c r="Y2898" i="1"/>
  <c r="AA2898" i="1"/>
  <c r="X2899" i="1"/>
  <c r="Y2899" i="1"/>
  <c r="AA2899" i="1"/>
  <c r="X2900" i="1"/>
  <c r="Y2900" i="1"/>
  <c r="AA2900" i="1"/>
  <c r="X2901" i="1"/>
  <c r="Y2901" i="1"/>
  <c r="AA2901" i="1"/>
  <c r="X2902" i="1"/>
  <c r="Y2902" i="1"/>
  <c r="AA2902" i="1"/>
  <c r="X2903" i="1"/>
  <c r="Y2903" i="1"/>
  <c r="AA2903" i="1"/>
  <c r="X2904" i="1"/>
  <c r="Y2904" i="1"/>
  <c r="AA2904" i="1"/>
  <c r="X2905" i="1"/>
  <c r="Y2905" i="1"/>
  <c r="AA2905" i="1"/>
  <c r="X2906" i="1"/>
  <c r="Y2906" i="1"/>
  <c r="AA2906" i="1"/>
  <c r="X2907" i="1"/>
  <c r="Y2907" i="1"/>
  <c r="AA2907" i="1"/>
  <c r="X2908" i="1"/>
  <c r="Y2908" i="1"/>
  <c r="AA2908" i="1"/>
  <c r="X2909" i="1"/>
  <c r="Y2909" i="1"/>
  <c r="AA2909" i="1"/>
  <c r="X2910" i="1"/>
  <c r="Y2910" i="1"/>
  <c r="AA2910" i="1"/>
  <c r="X2911" i="1"/>
  <c r="Y2911" i="1"/>
  <c r="AA2911" i="1"/>
  <c r="X2912" i="1"/>
  <c r="Y2912" i="1"/>
  <c r="AA2912" i="1"/>
  <c r="X2913" i="1"/>
  <c r="Y2913" i="1"/>
  <c r="AA2913" i="1"/>
  <c r="X2914" i="1"/>
  <c r="Y2914" i="1"/>
  <c r="AA2914" i="1"/>
  <c r="X2915" i="1"/>
  <c r="Y2915" i="1"/>
  <c r="AA2915" i="1"/>
  <c r="X2916" i="1"/>
  <c r="Y2916" i="1"/>
  <c r="AA2916" i="1"/>
  <c r="X2917" i="1"/>
  <c r="Y2917" i="1"/>
  <c r="AA2917" i="1"/>
  <c r="X2918" i="1"/>
  <c r="Y2918" i="1"/>
  <c r="AA2918" i="1"/>
  <c r="X2919" i="1"/>
  <c r="Y2919" i="1"/>
  <c r="AA2919" i="1"/>
  <c r="X2920" i="1"/>
  <c r="Y2920" i="1"/>
  <c r="AA2920" i="1"/>
  <c r="X2921" i="1"/>
  <c r="Y2921" i="1"/>
  <c r="AA2921" i="1"/>
  <c r="X2922" i="1"/>
  <c r="Y2922" i="1"/>
  <c r="AA2922" i="1"/>
  <c r="X2923" i="1"/>
  <c r="Y2923" i="1"/>
  <c r="AA2923" i="1"/>
  <c r="X2924" i="1"/>
  <c r="Y2924" i="1"/>
  <c r="AA2924" i="1"/>
  <c r="X2925" i="1"/>
  <c r="Y2925" i="1"/>
  <c r="AA2925" i="1"/>
  <c r="X2926" i="1"/>
  <c r="Y2926" i="1"/>
  <c r="AA2926" i="1"/>
  <c r="X2927" i="1"/>
  <c r="Y2927" i="1"/>
  <c r="AA2927" i="1"/>
  <c r="X2928" i="1"/>
  <c r="Y2928" i="1"/>
  <c r="AA2928" i="1"/>
  <c r="X2929" i="1"/>
  <c r="Y2929" i="1"/>
  <c r="AA2929" i="1"/>
  <c r="X2930" i="1"/>
  <c r="Y2930" i="1"/>
  <c r="AA2930" i="1"/>
  <c r="X2931" i="1"/>
  <c r="Y2931" i="1"/>
  <c r="AA2931" i="1"/>
  <c r="X2932" i="1"/>
  <c r="Y2932" i="1"/>
  <c r="AA2932" i="1"/>
  <c r="X2933" i="1"/>
  <c r="Y2933" i="1"/>
  <c r="AA2933" i="1"/>
  <c r="X2934" i="1"/>
  <c r="Y2934" i="1"/>
  <c r="AA2934" i="1"/>
  <c r="X2935" i="1"/>
  <c r="Y2935" i="1"/>
  <c r="AA2935" i="1"/>
  <c r="X2936" i="1"/>
  <c r="Y2936" i="1"/>
  <c r="AA2936" i="1"/>
  <c r="X2937" i="1"/>
  <c r="Y2937" i="1"/>
  <c r="AA2937" i="1"/>
  <c r="X2938" i="1"/>
  <c r="Y2938" i="1"/>
  <c r="AA2938" i="1"/>
  <c r="X2939" i="1"/>
  <c r="Y2939" i="1"/>
  <c r="AA2939" i="1"/>
  <c r="X2940" i="1"/>
  <c r="Y2940" i="1"/>
  <c r="AA2940" i="1"/>
  <c r="X2941" i="1"/>
  <c r="Y2941" i="1"/>
  <c r="AA2941" i="1"/>
  <c r="X2942" i="1"/>
  <c r="Y2942" i="1"/>
  <c r="AA2942" i="1"/>
  <c r="X2943" i="1"/>
  <c r="Y2943" i="1"/>
  <c r="AA2943" i="1"/>
  <c r="X2944" i="1"/>
  <c r="Y2944" i="1"/>
  <c r="AA2944" i="1"/>
  <c r="X2945" i="1"/>
  <c r="Y2945" i="1"/>
  <c r="AA2945" i="1"/>
  <c r="X2946" i="1"/>
  <c r="Y2946" i="1"/>
  <c r="AA2946" i="1"/>
  <c r="X2947" i="1"/>
  <c r="Y2947" i="1"/>
  <c r="AA2947" i="1"/>
  <c r="X2948" i="1"/>
  <c r="Y2948" i="1"/>
  <c r="AA2948" i="1"/>
  <c r="X2949" i="1"/>
  <c r="Y2949" i="1"/>
  <c r="AA2949" i="1"/>
  <c r="X2950" i="1"/>
  <c r="Y2950" i="1"/>
  <c r="AA2950" i="1"/>
  <c r="X2951" i="1"/>
  <c r="Y2951" i="1"/>
  <c r="AA2951" i="1"/>
  <c r="X2952" i="1"/>
  <c r="Y2952" i="1"/>
  <c r="AA2952" i="1"/>
  <c r="X2953" i="1"/>
  <c r="Y2953" i="1"/>
  <c r="AA2953" i="1"/>
  <c r="X2954" i="1"/>
  <c r="Y2954" i="1"/>
  <c r="AA2954" i="1"/>
  <c r="X2955" i="1"/>
  <c r="Y2955" i="1"/>
  <c r="AA2955" i="1"/>
  <c r="X2956" i="1"/>
  <c r="Y2956" i="1"/>
  <c r="AA2956" i="1"/>
  <c r="X2957" i="1"/>
  <c r="Y2957" i="1"/>
  <c r="AA2957" i="1"/>
  <c r="X2958" i="1"/>
  <c r="Y2958" i="1"/>
  <c r="AA2958" i="1"/>
  <c r="X2959" i="1"/>
  <c r="Y2959" i="1"/>
  <c r="AA2959" i="1"/>
  <c r="X2960" i="1"/>
  <c r="Y2960" i="1"/>
  <c r="AA2960" i="1"/>
  <c r="X2961" i="1"/>
  <c r="Y2961" i="1"/>
  <c r="AA2961" i="1"/>
  <c r="X2962" i="1"/>
  <c r="Y2962" i="1"/>
  <c r="AA2962" i="1"/>
  <c r="X2963" i="1"/>
  <c r="Y2963" i="1"/>
  <c r="AA2963" i="1"/>
  <c r="X2964" i="1"/>
  <c r="Y2964" i="1"/>
  <c r="AA2964" i="1"/>
  <c r="X2965" i="1"/>
  <c r="Y2965" i="1"/>
  <c r="AA2965" i="1"/>
  <c r="X2966" i="1"/>
  <c r="Y2966" i="1"/>
  <c r="AA2966" i="1"/>
  <c r="X2967" i="1"/>
  <c r="Y2967" i="1"/>
  <c r="AA2967" i="1"/>
  <c r="X2968" i="1"/>
  <c r="Y2968" i="1"/>
  <c r="AA2968" i="1"/>
  <c r="X2969" i="1"/>
  <c r="Y2969" i="1"/>
  <c r="AA2969" i="1"/>
  <c r="X2970" i="1"/>
  <c r="Y2970" i="1"/>
  <c r="AA2970" i="1"/>
  <c r="X2971" i="1"/>
  <c r="Y2971" i="1"/>
  <c r="AA2971" i="1"/>
  <c r="X2972" i="1"/>
  <c r="Y2972" i="1"/>
  <c r="AA2972" i="1"/>
  <c r="X2973" i="1"/>
  <c r="Y2973" i="1"/>
  <c r="AA2973" i="1"/>
  <c r="X2974" i="1"/>
  <c r="Y2974" i="1"/>
  <c r="AA2974" i="1"/>
  <c r="X2975" i="1"/>
  <c r="Y2975" i="1"/>
  <c r="AA2975" i="1"/>
  <c r="X2976" i="1"/>
  <c r="Y2976" i="1"/>
  <c r="AA2976" i="1"/>
  <c r="X2977" i="1"/>
  <c r="Y2977" i="1"/>
  <c r="AA2977" i="1"/>
  <c r="X2978" i="1"/>
  <c r="Y2978" i="1"/>
  <c r="AA2978" i="1"/>
  <c r="X2979" i="1"/>
  <c r="Y2979" i="1"/>
  <c r="AA2979" i="1"/>
  <c r="X2980" i="1"/>
  <c r="Y2980" i="1"/>
  <c r="AA2980" i="1"/>
  <c r="X2981" i="1"/>
  <c r="Y2981" i="1"/>
  <c r="AA2981" i="1"/>
  <c r="X2982" i="1"/>
  <c r="Y2982" i="1"/>
  <c r="AA2982" i="1"/>
  <c r="X2983" i="1"/>
  <c r="Y2983" i="1"/>
  <c r="AA2983" i="1"/>
  <c r="X2984" i="1"/>
  <c r="Y2984" i="1"/>
  <c r="AA2984" i="1"/>
  <c r="X2985" i="1"/>
  <c r="Y2985" i="1"/>
  <c r="AA2985" i="1"/>
  <c r="X2986" i="1"/>
  <c r="Y2986" i="1"/>
  <c r="AA2986" i="1"/>
  <c r="X2987" i="1"/>
  <c r="Y2987" i="1"/>
  <c r="AA2987" i="1"/>
  <c r="X2988" i="1"/>
  <c r="Y2988" i="1"/>
  <c r="AA2988" i="1"/>
  <c r="X2989" i="1"/>
  <c r="Y2989" i="1"/>
  <c r="AA2989" i="1"/>
  <c r="X2990" i="1"/>
  <c r="Y2990" i="1"/>
  <c r="AA2990" i="1"/>
  <c r="X2991" i="1"/>
  <c r="Y2991" i="1"/>
  <c r="AA2991" i="1"/>
  <c r="X2992" i="1"/>
  <c r="Y2992" i="1"/>
  <c r="AA2992" i="1"/>
  <c r="X2993" i="1"/>
  <c r="Y2993" i="1"/>
  <c r="AA2993" i="1"/>
  <c r="X2994" i="1"/>
  <c r="Y2994" i="1"/>
  <c r="AA2994" i="1"/>
  <c r="X2995" i="1"/>
  <c r="Y2995" i="1"/>
  <c r="AA2995" i="1"/>
  <c r="X2996" i="1"/>
  <c r="Y2996" i="1"/>
  <c r="AA2996" i="1"/>
  <c r="X2997" i="1"/>
  <c r="Y2997" i="1"/>
  <c r="AA2997" i="1"/>
  <c r="X2998" i="1"/>
  <c r="Y2998" i="1"/>
  <c r="AA2998" i="1"/>
  <c r="X2999" i="1"/>
  <c r="Y2999" i="1"/>
  <c r="AA2999" i="1"/>
  <c r="X3000" i="1"/>
  <c r="Y3000" i="1"/>
  <c r="AA3000" i="1"/>
  <c r="X3001" i="1"/>
  <c r="Y3001" i="1"/>
  <c r="AA3001" i="1"/>
  <c r="X3002" i="1"/>
  <c r="Y3002" i="1"/>
  <c r="AA3002" i="1"/>
  <c r="X3003" i="1"/>
  <c r="Y3003" i="1"/>
  <c r="AA3003" i="1"/>
  <c r="X3004" i="1"/>
  <c r="Y3004" i="1"/>
  <c r="AA3004" i="1"/>
  <c r="X3005" i="1"/>
  <c r="Y3005" i="1"/>
  <c r="AA3005" i="1"/>
  <c r="X3006" i="1"/>
  <c r="Y3006" i="1"/>
  <c r="AA3006" i="1"/>
  <c r="X3007" i="1"/>
  <c r="Y3007" i="1"/>
  <c r="AA3007" i="1"/>
  <c r="X3008" i="1"/>
  <c r="Y3008" i="1"/>
  <c r="AA3008" i="1"/>
  <c r="X3009" i="1"/>
  <c r="Y3009" i="1"/>
  <c r="AA3009" i="1"/>
  <c r="X3010" i="1"/>
  <c r="Y3010" i="1"/>
  <c r="AA3010" i="1"/>
  <c r="X3011" i="1"/>
  <c r="Y3011" i="1"/>
  <c r="AA3011" i="1"/>
  <c r="X3012" i="1"/>
  <c r="Y3012" i="1"/>
  <c r="AA3012" i="1"/>
  <c r="X3013" i="1"/>
  <c r="Y3013" i="1"/>
  <c r="AA3013" i="1"/>
  <c r="X3014" i="1"/>
  <c r="Y3014" i="1"/>
  <c r="AA3014" i="1"/>
  <c r="X3015" i="1"/>
  <c r="Y3015" i="1"/>
  <c r="AA3015" i="1"/>
  <c r="X3016" i="1"/>
  <c r="Y3016" i="1"/>
  <c r="AA3016" i="1"/>
  <c r="X3017" i="1"/>
  <c r="Y3017" i="1"/>
  <c r="AA3017" i="1"/>
  <c r="X3018" i="1"/>
  <c r="Y3018" i="1"/>
  <c r="AA3018" i="1"/>
  <c r="X3019" i="1"/>
  <c r="Y3019" i="1"/>
  <c r="AA3019" i="1"/>
  <c r="X3020" i="1"/>
  <c r="Y3020" i="1"/>
  <c r="AA3020" i="1"/>
  <c r="X3021" i="1"/>
  <c r="Y3021" i="1"/>
  <c r="AA3021" i="1"/>
  <c r="X3022" i="1"/>
  <c r="Y3022" i="1"/>
  <c r="AA3022" i="1"/>
  <c r="X3023" i="1"/>
  <c r="Y3023" i="1"/>
  <c r="AA3023" i="1"/>
  <c r="X3024" i="1"/>
  <c r="Y3024" i="1"/>
  <c r="AA3024" i="1"/>
  <c r="X3025" i="1"/>
  <c r="Y3025" i="1"/>
  <c r="AA3025" i="1"/>
  <c r="X3026" i="1"/>
  <c r="Y3026" i="1"/>
  <c r="AA3026" i="1"/>
  <c r="X3027" i="1"/>
  <c r="Y3027" i="1"/>
  <c r="AA3027" i="1"/>
  <c r="X3028" i="1"/>
  <c r="Y3028" i="1"/>
  <c r="AA3028" i="1"/>
  <c r="X3029" i="1"/>
  <c r="Y3029" i="1"/>
  <c r="AA3029" i="1"/>
  <c r="X3030" i="1"/>
  <c r="Y3030" i="1"/>
  <c r="AA3030" i="1"/>
  <c r="X3031" i="1"/>
  <c r="Y3031" i="1"/>
  <c r="AA3031" i="1"/>
  <c r="X3032" i="1"/>
  <c r="Y3032" i="1"/>
  <c r="AA3032" i="1"/>
  <c r="X3033" i="1"/>
  <c r="Y3033" i="1"/>
  <c r="AA3033" i="1"/>
  <c r="X3034" i="1"/>
  <c r="Y3034" i="1"/>
  <c r="AA3034" i="1"/>
  <c r="X3035" i="1"/>
  <c r="Y3035" i="1"/>
  <c r="AA3035" i="1"/>
  <c r="X3036" i="1"/>
  <c r="Y3036" i="1"/>
  <c r="AA3036" i="1"/>
  <c r="X3037" i="1"/>
  <c r="Y3037" i="1"/>
  <c r="AA3037" i="1"/>
  <c r="X3038" i="1"/>
  <c r="Y3038" i="1"/>
  <c r="AA3038" i="1"/>
  <c r="X3039" i="1"/>
  <c r="Y3039" i="1"/>
  <c r="AA3039" i="1"/>
  <c r="X3040" i="1"/>
  <c r="Y3040" i="1"/>
  <c r="AA3040" i="1"/>
  <c r="X3041" i="1"/>
  <c r="Y3041" i="1"/>
  <c r="AA3041" i="1"/>
  <c r="X3042" i="1"/>
  <c r="Y3042" i="1"/>
  <c r="AA3042" i="1"/>
  <c r="X3043" i="1"/>
  <c r="Y3043" i="1"/>
  <c r="AA3043" i="1"/>
  <c r="X3044" i="1"/>
  <c r="Y3044" i="1"/>
  <c r="AA3044" i="1"/>
  <c r="X3045" i="1"/>
  <c r="Y3045" i="1"/>
  <c r="AA3045" i="1"/>
  <c r="X3046" i="1"/>
  <c r="Y3046" i="1"/>
  <c r="AA3046" i="1"/>
  <c r="X3047" i="1"/>
  <c r="Y3047" i="1"/>
  <c r="AA3047" i="1"/>
  <c r="X3048" i="1"/>
  <c r="Y3048" i="1"/>
  <c r="AA3048" i="1"/>
  <c r="X3049" i="1"/>
  <c r="Y3049" i="1"/>
  <c r="AA3049" i="1"/>
  <c r="X3050" i="1"/>
  <c r="Y3050" i="1"/>
  <c r="AA3050" i="1"/>
  <c r="X3051" i="1"/>
  <c r="Y3051" i="1"/>
  <c r="AA3051" i="1"/>
  <c r="X3052" i="1"/>
  <c r="Y3052" i="1"/>
  <c r="AA3052" i="1"/>
  <c r="X3053" i="1"/>
  <c r="Y3053" i="1"/>
  <c r="AA3053" i="1"/>
  <c r="X3054" i="1"/>
  <c r="Y3054" i="1"/>
  <c r="AA3054" i="1"/>
  <c r="X3055" i="1"/>
  <c r="Y3055" i="1"/>
  <c r="AA3055" i="1"/>
  <c r="X3056" i="1"/>
  <c r="Y3056" i="1"/>
  <c r="AA3056" i="1"/>
  <c r="X3057" i="1"/>
  <c r="Y3057" i="1"/>
  <c r="AA3057" i="1"/>
  <c r="X3058" i="1"/>
  <c r="Y3058" i="1"/>
  <c r="AA3058" i="1"/>
  <c r="X3059" i="1"/>
  <c r="Y3059" i="1"/>
  <c r="AA3059" i="1"/>
  <c r="X3060" i="1"/>
  <c r="Y3060" i="1"/>
  <c r="AA3060" i="1"/>
  <c r="X3061" i="1"/>
  <c r="Y3061" i="1"/>
  <c r="AA3061" i="1"/>
  <c r="X3062" i="1"/>
  <c r="Y3062" i="1"/>
  <c r="AA3062" i="1"/>
  <c r="X3063" i="1"/>
  <c r="Y3063" i="1"/>
  <c r="AA3063" i="1"/>
  <c r="X3064" i="1"/>
  <c r="Y3064" i="1"/>
  <c r="AA3064" i="1"/>
  <c r="X3065" i="1"/>
  <c r="Y3065" i="1"/>
  <c r="AA3065" i="1"/>
  <c r="X3066" i="1"/>
  <c r="Y3066" i="1"/>
  <c r="AA3066" i="1"/>
  <c r="X3067" i="1"/>
  <c r="Y3067" i="1"/>
  <c r="AA3067" i="1"/>
  <c r="X3068" i="1"/>
  <c r="Y3068" i="1"/>
  <c r="AA3068" i="1"/>
  <c r="X3069" i="1"/>
  <c r="Y3069" i="1"/>
  <c r="AA3069" i="1"/>
  <c r="X3070" i="1"/>
  <c r="Y3070" i="1"/>
  <c r="AA3070" i="1"/>
  <c r="X3071" i="1"/>
  <c r="Y3071" i="1"/>
  <c r="AA3071" i="1"/>
  <c r="X3072" i="1"/>
  <c r="Y3072" i="1"/>
  <c r="AA3072" i="1"/>
  <c r="X3073" i="1"/>
  <c r="Y3073" i="1"/>
  <c r="AA3073" i="1"/>
  <c r="X3074" i="1"/>
  <c r="Y3074" i="1"/>
  <c r="AA3074" i="1"/>
  <c r="X3075" i="1"/>
  <c r="Y3075" i="1"/>
  <c r="AA3075" i="1"/>
  <c r="X3076" i="1"/>
  <c r="Y3076" i="1"/>
  <c r="AA3076" i="1"/>
  <c r="X3077" i="1"/>
  <c r="Y3077" i="1"/>
  <c r="AA3077" i="1"/>
  <c r="X3078" i="1"/>
  <c r="Y3078" i="1"/>
  <c r="AA3078" i="1"/>
  <c r="X3079" i="1"/>
  <c r="Y3079" i="1"/>
  <c r="AA3079" i="1"/>
  <c r="X3080" i="1"/>
  <c r="Y3080" i="1"/>
  <c r="AA3080" i="1"/>
  <c r="X3081" i="1"/>
  <c r="Y3081" i="1"/>
  <c r="AA3081" i="1"/>
  <c r="X3082" i="1"/>
  <c r="Y3082" i="1"/>
  <c r="AA3082" i="1"/>
  <c r="X3083" i="1"/>
  <c r="Y3083" i="1"/>
  <c r="AA3083" i="1"/>
  <c r="X3084" i="1"/>
  <c r="Y3084" i="1"/>
  <c r="AA3084" i="1"/>
  <c r="X3085" i="1"/>
  <c r="Y3085" i="1"/>
  <c r="AA3085" i="1"/>
  <c r="X3086" i="1"/>
  <c r="Y3086" i="1"/>
  <c r="AA3086" i="1"/>
  <c r="X3087" i="1"/>
  <c r="Y3087" i="1"/>
  <c r="AA3087" i="1"/>
  <c r="X3088" i="1"/>
  <c r="Y3088" i="1"/>
  <c r="AA3088" i="1"/>
  <c r="X3089" i="1"/>
  <c r="Y3089" i="1"/>
  <c r="AA3089" i="1"/>
  <c r="X3090" i="1"/>
  <c r="Y3090" i="1"/>
  <c r="AA3090" i="1"/>
  <c r="X3091" i="1"/>
  <c r="Y3091" i="1"/>
  <c r="AA3091" i="1"/>
  <c r="X3092" i="1"/>
  <c r="Y3092" i="1"/>
  <c r="AA3092" i="1"/>
  <c r="X3093" i="1"/>
  <c r="Y3093" i="1"/>
  <c r="AA3093" i="1"/>
  <c r="X3094" i="1"/>
  <c r="Y3094" i="1"/>
  <c r="AA3094" i="1"/>
  <c r="X3095" i="1"/>
  <c r="Y3095" i="1"/>
  <c r="AA3095" i="1"/>
  <c r="X3096" i="1"/>
  <c r="Y3096" i="1"/>
  <c r="AA3096" i="1"/>
  <c r="X3097" i="1"/>
  <c r="Y3097" i="1"/>
  <c r="AA3097" i="1"/>
  <c r="X3098" i="1"/>
  <c r="Y3098" i="1"/>
  <c r="AA3098" i="1"/>
  <c r="X3099" i="1"/>
  <c r="Y3099" i="1"/>
  <c r="AA3099" i="1"/>
  <c r="X3100" i="1"/>
  <c r="Y3100" i="1"/>
  <c r="AA3100" i="1"/>
  <c r="X3101" i="1"/>
  <c r="Y3101" i="1"/>
  <c r="AA3101" i="1"/>
  <c r="X3102" i="1"/>
  <c r="Y3102" i="1"/>
  <c r="AA3102" i="1"/>
  <c r="X3103" i="1"/>
  <c r="Y3103" i="1"/>
  <c r="AA3103" i="1"/>
  <c r="X3104" i="1"/>
  <c r="Y3104" i="1"/>
  <c r="AA3104" i="1"/>
  <c r="X3105" i="1"/>
  <c r="Y3105" i="1"/>
  <c r="AA3105" i="1"/>
  <c r="X3106" i="1"/>
  <c r="Y3106" i="1"/>
  <c r="AA3106" i="1"/>
  <c r="X3107" i="1"/>
  <c r="Y3107" i="1"/>
  <c r="AA3107" i="1"/>
  <c r="X3108" i="1"/>
  <c r="Y3108" i="1"/>
  <c r="AA3108" i="1"/>
  <c r="X3109" i="1"/>
  <c r="Y3109" i="1"/>
  <c r="AA3109" i="1"/>
  <c r="X3110" i="1"/>
  <c r="Y3110" i="1"/>
  <c r="AA3110" i="1"/>
  <c r="X3111" i="1"/>
  <c r="Y3111" i="1"/>
  <c r="AA3111" i="1"/>
  <c r="X3112" i="1"/>
  <c r="Y3112" i="1"/>
  <c r="AA3112" i="1"/>
  <c r="X3113" i="1"/>
  <c r="Y3113" i="1"/>
  <c r="AA3113" i="1"/>
  <c r="X3114" i="1"/>
  <c r="Y3114" i="1"/>
  <c r="AA3114" i="1"/>
  <c r="X3115" i="1"/>
  <c r="Y3115" i="1"/>
  <c r="AA3115" i="1"/>
  <c r="X3116" i="1"/>
  <c r="Y3116" i="1"/>
  <c r="AA3116" i="1"/>
  <c r="X3117" i="1"/>
  <c r="Y3117" i="1"/>
  <c r="AA3117" i="1"/>
  <c r="X3118" i="1"/>
  <c r="Y3118" i="1"/>
  <c r="AA3118" i="1"/>
  <c r="X3119" i="1"/>
  <c r="Y3119" i="1"/>
  <c r="AA3119" i="1"/>
  <c r="X3120" i="1"/>
  <c r="Y3120" i="1"/>
  <c r="AA3120" i="1"/>
  <c r="X3121" i="1"/>
  <c r="Y3121" i="1"/>
  <c r="AA3121" i="1"/>
  <c r="X3122" i="1"/>
  <c r="Y3122" i="1"/>
  <c r="AA3122" i="1"/>
  <c r="X3123" i="1"/>
  <c r="Y3123" i="1"/>
  <c r="AA3123" i="1"/>
  <c r="X3124" i="1"/>
  <c r="Y3124" i="1"/>
  <c r="AA3124" i="1"/>
  <c r="X3125" i="1"/>
  <c r="Y3125" i="1"/>
  <c r="AA3125" i="1"/>
  <c r="X3126" i="1"/>
  <c r="Y3126" i="1"/>
  <c r="AA3126" i="1"/>
  <c r="X3127" i="1"/>
  <c r="Y3127" i="1"/>
  <c r="AA3127" i="1"/>
  <c r="X3128" i="1"/>
  <c r="Y3128" i="1"/>
  <c r="AA3128" i="1"/>
  <c r="X3129" i="1"/>
  <c r="Y3129" i="1"/>
  <c r="AA3129" i="1"/>
  <c r="X3130" i="1"/>
  <c r="Y3130" i="1"/>
  <c r="AA3130" i="1"/>
  <c r="X3131" i="1"/>
  <c r="Y3131" i="1"/>
  <c r="AA3131" i="1"/>
  <c r="X3132" i="1"/>
  <c r="Y3132" i="1"/>
  <c r="AA3132" i="1"/>
  <c r="X3133" i="1"/>
  <c r="Y3133" i="1"/>
  <c r="AA3133" i="1"/>
  <c r="X3134" i="1"/>
  <c r="Y3134" i="1"/>
  <c r="AA3134" i="1"/>
  <c r="X3135" i="1"/>
  <c r="Y3135" i="1"/>
  <c r="AA3135" i="1"/>
  <c r="X3136" i="1"/>
  <c r="Y3136" i="1"/>
  <c r="AA3136" i="1"/>
  <c r="X3137" i="1"/>
  <c r="Y3137" i="1"/>
  <c r="AA3137" i="1"/>
  <c r="X3138" i="1"/>
  <c r="Y3138" i="1"/>
  <c r="AA3138" i="1"/>
  <c r="X3139" i="1"/>
  <c r="Y3139" i="1"/>
  <c r="AA3139" i="1"/>
  <c r="X3140" i="1"/>
  <c r="Y3140" i="1"/>
  <c r="AA3140" i="1"/>
  <c r="X3141" i="1"/>
  <c r="Y3141" i="1"/>
  <c r="AA3141" i="1"/>
  <c r="X3142" i="1"/>
  <c r="Y3142" i="1"/>
  <c r="AA3142" i="1"/>
  <c r="X3143" i="1"/>
  <c r="Y3143" i="1"/>
  <c r="AA3143" i="1"/>
  <c r="X3144" i="1"/>
  <c r="Y3144" i="1"/>
  <c r="AA3144" i="1"/>
  <c r="X3145" i="1"/>
  <c r="Y3145" i="1"/>
  <c r="AA3145" i="1"/>
  <c r="X3146" i="1"/>
  <c r="Y3146" i="1"/>
  <c r="AA3146" i="1"/>
  <c r="X3147" i="1"/>
  <c r="Y3147" i="1"/>
  <c r="AA3147" i="1"/>
  <c r="X3148" i="1"/>
  <c r="Y3148" i="1"/>
  <c r="AA3148" i="1"/>
  <c r="X3149" i="1"/>
  <c r="Y3149" i="1"/>
  <c r="AA3149" i="1"/>
  <c r="X3150" i="1"/>
  <c r="Y3150" i="1"/>
  <c r="AA3150" i="1"/>
  <c r="X3151" i="1"/>
  <c r="Y3151" i="1"/>
  <c r="AA3151" i="1"/>
  <c r="X3152" i="1"/>
  <c r="Y3152" i="1"/>
  <c r="AA3152" i="1"/>
  <c r="X3153" i="1"/>
  <c r="Y3153" i="1"/>
  <c r="AA3153" i="1"/>
  <c r="X3154" i="1"/>
  <c r="Y3154" i="1"/>
  <c r="AA3154" i="1"/>
  <c r="X3155" i="1"/>
  <c r="Y3155" i="1"/>
  <c r="AA3155" i="1"/>
  <c r="X3156" i="1"/>
  <c r="Y3156" i="1"/>
  <c r="AA3156" i="1"/>
  <c r="X3157" i="1"/>
  <c r="Y3157" i="1"/>
  <c r="AA3157" i="1"/>
  <c r="X3158" i="1"/>
  <c r="Y3158" i="1"/>
  <c r="AA3158" i="1"/>
  <c r="X3159" i="1"/>
  <c r="Y3159" i="1"/>
  <c r="AA3159" i="1"/>
  <c r="X3160" i="1"/>
  <c r="Y3160" i="1"/>
  <c r="AA3160" i="1"/>
  <c r="X3161" i="1"/>
  <c r="Y3161" i="1"/>
  <c r="AA3161" i="1"/>
  <c r="X3162" i="1"/>
  <c r="Y3162" i="1"/>
  <c r="AA3162" i="1"/>
  <c r="X3163" i="1"/>
  <c r="Y3163" i="1"/>
  <c r="AA3163" i="1"/>
  <c r="X3164" i="1"/>
  <c r="Y3164" i="1"/>
  <c r="AA3164" i="1"/>
  <c r="X3165" i="1"/>
  <c r="Y3165" i="1"/>
  <c r="AA3165" i="1"/>
  <c r="X3166" i="1"/>
  <c r="Y3166" i="1"/>
  <c r="AA3166" i="1"/>
  <c r="X3167" i="1"/>
  <c r="Y3167" i="1"/>
  <c r="AA3167" i="1"/>
  <c r="X3168" i="1"/>
  <c r="Y3168" i="1"/>
  <c r="AA3168" i="1"/>
  <c r="X3169" i="1"/>
  <c r="Y3169" i="1"/>
  <c r="AA3169" i="1"/>
  <c r="X3170" i="1"/>
  <c r="Y3170" i="1"/>
  <c r="AA3170" i="1"/>
  <c r="X3171" i="1"/>
  <c r="Y3171" i="1"/>
  <c r="AA3171" i="1"/>
  <c r="X3172" i="1"/>
  <c r="Y3172" i="1"/>
  <c r="AA3172" i="1"/>
  <c r="X3173" i="1"/>
  <c r="Y3173" i="1"/>
  <c r="AA3173" i="1"/>
  <c r="X3174" i="1"/>
  <c r="Y3174" i="1"/>
  <c r="AA3174" i="1"/>
  <c r="X3175" i="1"/>
  <c r="Y3175" i="1"/>
  <c r="AA3175" i="1"/>
  <c r="X3176" i="1"/>
  <c r="Y3176" i="1"/>
  <c r="AA3176" i="1"/>
  <c r="X3177" i="1"/>
  <c r="Y3177" i="1"/>
  <c r="AA3177" i="1"/>
  <c r="X3178" i="1"/>
  <c r="Y3178" i="1"/>
  <c r="AA3178" i="1"/>
  <c r="X3179" i="1"/>
  <c r="Y3179" i="1"/>
  <c r="AA3179" i="1"/>
  <c r="X3180" i="1"/>
  <c r="Y3180" i="1"/>
  <c r="AA3180" i="1"/>
  <c r="X3181" i="1"/>
  <c r="Y3181" i="1"/>
  <c r="AA3181" i="1"/>
  <c r="X3182" i="1"/>
  <c r="Y3182" i="1"/>
  <c r="AA3182" i="1"/>
  <c r="X3183" i="1"/>
  <c r="Y3183" i="1"/>
  <c r="AA3183" i="1"/>
  <c r="X3184" i="1"/>
  <c r="Y3184" i="1"/>
  <c r="AA3184" i="1"/>
  <c r="X3185" i="1"/>
  <c r="Y3185" i="1"/>
  <c r="AA3185" i="1"/>
  <c r="X3186" i="1"/>
  <c r="Y3186" i="1"/>
  <c r="AA3186" i="1"/>
  <c r="X3187" i="1"/>
  <c r="Y3187" i="1"/>
  <c r="AA3187" i="1"/>
  <c r="X3188" i="1"/>
  <c r="Y3188" i="1"/>
  <c r="AA3188" i="1"/>
  <c r="X3189" i="1"/>
  <c r="Y3189" i="1"/>
  <c r="AA3189" i="1"/>
  <c r="X3190" i="1"/>
  <c r="Y3190" i="1"/>
  <c r="AA3190" i="1"/>
  <c r="X3191" i="1"/>
  <c r="Y3191" i="1"/>
  <c r="AA3191" i="1"/>
  <c r="X3192" i="1"/>
  <c r="Y3192" i="1"/>
  <c r="AA3192" i="1"/>
  <c r="X3193" i="1"/>
  <c r="Y3193" i="1"/>
  <c r="AA3193" i="1"/>
  <c r="X3194" i="1"/>
  <c r="Y3194" i="1"/>
  <c r="AA3194" i="1"/>
  <c r="X3195" i="1"/>
  <c r="Y3195" i="1"/>
  <c r="AA3195" i="1"/>
  <c r="X3196" i="1"/>
  <c r="Y3196" i="1"/>
  <c r="AA3196" i="1"/>
  <c r="X3197" i="1"/>
  <c r="Y3197" i="1"/>
  <c r="AA3197" i="1"/>
  <c r="X3198" i="1"/>
  <c r="Y3198" i="1"/>
  <c r="AA3198" i="1"/>
  <c r="X3199" i="1"/>
  <c r="Y3199" i="1"/>
  <c r="AA3199" i="1"/>
  <c r="X3200" i="1"/>
  <c r="Y3200" i="1"/>
  <c r="AA3200" i="1"/>
  <c r="X3201" i="1"/>
  <c r="Y3201" i="1"/>
  <c r="AA3201" i="1"/>
  <c r="X3202" i="1"/>
  <c r="Y3202" i="1"/>
  <c r="AA3202" i="1"/>
  <c r="X3203" i="1"/>
  <c r="Y3203" i="1"/>
  <c r="AA3203" i="1"/>
  <c r="X3204" i="1"/>
  <c r="Y3204" i="1"/>
  <c r="AA3204" i="1"/>
  <c r="X3205" i="1"/>
  <c r="Y3205" i="1"/>
  <c r="AA3205" i="1"/>
  <c r="X3206" i="1"/>
  <c r="Y3206" i="1"/>
  <c r="AA3206" i="1"/>
  <c r="X3207" i="1"/>
  <c r="Y3207" i="1"/>
  <c r="AA3207" i="1"/>
  <c r="X3208" i="1"/>
  <c r="Y3208" i="1"/>
  <c r="AA3208" i="1"/>
  <c r="X3209" i="1"/>
  <c r="Y3209" i="1"/>
  <c r="AA3209" i="1"/>
  <c r="X3210" i="1"/>
  <c r="Y3210" i="1"/>
  <c r="AA3210" i="1"/>
  <c r="X3211" i="1"/>
  <c r="Y3211" i="1"/>
  <c r="AA3211" i="1"/>
  <c r="X3212" i="1"/>
  <c r="Y3212" i="1"/>
  <c r="AA3212" i="1"/>
  <c r="X3213" i="1"/>
  <c r="Y3213" i="1"/>
  <c r="AA3213" i="1"/>
  <c r="X3214" i="1"/>
  <c r="Y3214" i="1"/>
  <c r="AA3214" i="1"/>
  <c r="X3215" i="1"/>
  <c r="Y3215" i="1"/>
  <c r="AA3215" i="1"/>
  <c r="X3216" i="1"/>
  <c r="Y3216" i="1"/>
  <c r="AA3216" i="1"/>
  <c r="X3217" i="1"/>
  <c r="Y3217" i="1"/>
  <c r="AA3217" i="1"/>
  <c r="X3218" i="1"/>
  <c r="Y3218" i="1"/>
  <c r="AA3218" i="1"/>
  <c r="X3219" i="1"/>
  <c r="Y3219" i="1"/>
  <c r="AA3219" i="1"/>
  <c r="X3220" i="1"/>
  <c r="Y3220" i="1"/>
  <c r="AA3220" i="1"/>
  <c r="X3221" i="1"/>
  <c r="Y3221" i="1"/>
  <c r="AA3221" i="1"/>
  <c r="X3222" i="1"/>
  <c r="Y3222" i="1"/>
  <c r="AA3222" i="1"/>
  <c r="X3223" i="1"/>
  <c r="Y3223" i="1"/>
  <c r="AA3223" i="1"/>
  <c r="X3224" i="1"/>
  <c r="Y3224" i="1"/>
  <c r="AA3224" i="1"/>
  <c r="X3225" i="1"/>
  <c r="Y3225" i="1"/>
  <c r="AA3225" i="1"/>
  <c r="X3226" i="1"/>
  <c r="Y3226" i="1"/>
  <c r="AA3226" i="1"/>
  <c r="X3227" i="1"/>
  <c r="Y3227" i="1"/>
  <c r="AA3227" i="1"/>
  <c r="X3228" i="1"/>
  <c r="Y3228" i="1"/>
  <c r="AA3228" i="1"/>
  <c r="X3229" i="1"/>
  <c r="Y3229" i="1"/>
  <c r="AA3229" i="1"/>
  <c r="X3230" i="1"/>
  <c r="Y3230" i="1"/>
  <c r="AA3230" i="1"/>
  <c r="X3231" i="1"/>
  <c r="Y3231" i="1"/>
  <c r="AA3231" i="1"/>
  <c r="X3232" i="1"/>
  <c r="Y3232" i="1"/>
  <c r="AA3232" i="1"/>
  <c r="X3233" i="1"/>
  <c r="Y3233" i="1"/>
  <c r="AA3233" i="1"/>
  <c r="X3234" i="1"/>
  <c r="Y3234" i="1"/>
  <c r="AA3234" i="1"/>
  <c r="X3235" i="1"/>
  <c r="Y3235" i="1"/>
  <c r="AA3235" i="1"/>
  <c r="X3236" i="1"/>
  <c r="Y3236" i="1"/>
  <c r="AA3236" i="1"/>
  <c r="X3237" i="1"/>
  <c r="Y3237" i="1"/>
  <c r="AA3237" i="1"/>
  <c r="X3238" i="1"/>
  <c r="Y3238" i="1"/>
  <c r="AA3238" i="1"/>
  <c r="X3239" i="1"/>
  <c r="Y3239" i="1"/>
  <c r="AA3239" i="1"/>
  <c r="X3240" i="1"/>
  <c r="Y3240" i="1"/>
  <c r="AA3240" i="1"/>
  <c r="X3241" i="1"/>
  <c r="Y3241" i="1"/>
  <c r="AA3241" i="1"/>
  <c r="X3242" i="1"/>
  <c r="Y3242" i="1"/>
  <c r="AA3242" i="1"/>
  <c r="X3243" i="1"/>
  <c r="Y3243" i="1"/>
  <c r="AA3243" i="1"/>
  <c r="X3244" i="1"/>
  <c r="Y3244" i="1"/>
  <c r="AA3244" i="1"/>
  <c r="X3245" i="1"/>
  <c r="Y3245" i="1"/>
  <c r="AA3245" i="1"/>
  <c r="X3246" i="1"/>
  <c r="Y3246" i="1"/>
  <c r="AA3246" i="1"/>
  <c r="X3247" i="1"/>
  <c r="Y3247" i="1"/>
  <c r="AA3247" i="1"/>
  <c r="X3248" i="1"/>
  <c r="Y3248" i="1"/>
  <c r="AA3248" i="1"/>
  <c r="X3249" i="1"/>
  <c r="Y3249" i="1"/>
  <c r="AA3249" i="1"/>
  <c r="X3250" i="1"/>
  <c r="Y3250" i="1"/>
  <c r="AA3250" i="1"/>
  <c r="X3251" i="1"/>
  <c r="Y3251" i="1"/>
  <c r="AA3251" i="1"/>
  <c r="X3252" i="1"/>
  <c r="Y3252" i="1"/>
  <c r="AA3252" i="1"/>
  <c r="X3253" i="1"/>
  <c r="Y3253" i="1"/>
  <c r="AA3253" i="1"/>
  <c r="X3254" i="1"/>
  <c r="Y3254" i="1"/>
  <c r="AA3254" i="1"/>
  <c r="X3255" i="1"/>
  <c r="Y3255" i="1"/>
  <c r="AA3255" i="1"/>
  <c r="X3256" i="1"/>
  <c r="Y3256" i="1"/>
  <c r="AA3256" i="1"/>
  <c r="X3257" i="1"/>
  <c r="Y3257" i="1"/>
  <c r="AA3257" i="1"/>
  <c r="X3258" i="1"/>
  <c r="Y3258" i="1"/>
  <c r="AA3258" i="1"/>
  <c r="X3259" i="1"/>
  <c r="Y3259" i="1"/>
  <c r="AA3259" i="1"/>
  <c r="X3260" i="1"/>
  <c r="Y3260" i="1"/>
  <c r="AA3260" i="1"/>
  <c r="X3261" i="1"/>
  <c r="Y3261" i="1"/>
  <c r="AA3261" i="1"/>
  <c r="X3262" i="1"/>
  <c r="Y3262" i="1"/>
  <c r="AA3262" i="1"/>
  <c r="X3263" i="1"/>
  <c r="Y3263" i="1"/>
  <c r="AA3263" i="1"/>
  <c r="X3264" i="1"/>
  <c r="Y3264" i="1"/>
  <c r="AA3264" i="1"/>
  <c r="X3265" i="1"/>
  <c r="Y3265" i="1"/>
  <c r="AA3265" i="1"/>
  <c r="X3266" i="1"/>
  <c r="Y3266" i="1"/>
  <c r="AA3266" i="1"/>
  <c r="X3267" i="1"/>
  <c r="Y3267" i="1"/>
  <c r="AA3267" i="1"/>
  <c r="X3268" i="1"/>
  <c r="Y3268" i="1"/>
  <c r="AA3268" i="1"/>
  <c r="X3269" i="1"/>
  <c r="Y3269" i="1"/>
  <c r="AA3269" i="1"/>
  <c r="X3270" i="1"/>
  <c r="Y3270" i="1"/>
  <c r="AA3270" i="1"/>
  <c r="X3271" i="1"/>
  <c r="Y3271" i="1"/>
  <c r="AA3271" i="1"/>
  <c r="X3272" i="1"/>
  <c r="Y3272" i="1"/>
  <c r="AA3272" i="1"/>
  <c r="X3273" i="1"/>
  <c r="Y3273" i="1"/>
  <c r="AA3273" i="1"/>
  <c r="X3274" i="1"/>
  <c r="Y3274" i="1"/>
  <c r="AA3274" i="1"/>
  <c r="X3275" i="1"/>
  <c r="Y3275" i="1"/>
  <c r="AA3275" i="1"/>
  <c r="X3276" i="1"/>
  <c r="Y3276" i="1"/>
  <c r="AA3276" i="1"/>
  <c r="X3277" i="1"/>
  <c r="Y3277" i="1"/>
  <c r="AA3277" i="1"/>
  <c r="X3278" i="1"/>
  <c r="Y3278" i="1"/>
  <c r="AA3278" i="1"/>
  <c r="X3279" i="1"/>
  <c r="Y3279" i="1"/>
  <c r="AA3279" i="1"/>
  <c r="X3280" i="1"/>
  <c r="Y3280" i="1"/>
  <c r="AA3280" i="1"/>
  <c r="X3281" i="1"/>
  <c r="Y3281" i="1"/>
  <c r="AA3281" i="1"/>
  <c r="X3282" i="1"/>
  <c r="Y3282" i="1"/>
  <c r="AA3282" i="1"/>
  <c r="X3283" i="1"/>
  <c r="Y3283" i="1"/>
  <c r="AA3283" i="1"/>
  <c r="X3284" i="1"/>
  <c r="Y3284" i="1"/>
  <c r="AA3284" i="1"/>
  <c r="X3285" i="1"/>
  <c r="Y3285" i="1"/>
  <c r="AA3285" i="1"/>
  <c r="X3286" i="1"/>
  <c r="Y3286" i="1"/>
  <c r="AA3286" i="1"/>
  <c r="X3287" i="1"/>
  <c r="Y3287" i="1"/>
  <c r="AA3287" i="1"/>
  <c r="X3288" i="1"/>
  <c r="Y3288" i="1"/>
  <c r="AA3288" i="1"/>
  <c r="X3289" i="1"/>
  <c r="Y3289" i="1"/>
  <c r="AA3289" i="1"/>
  <c r="X3290" i="1"/>
  <c r="Y3290" i="1"/>
  <c r="AA3290" i="1"/>
  <c r="X3291" i="1"/>
  <c r="Y3291" i="1"/>
  <c r="AA3291" i="1"/>
  <c r="X3292" i="1"/>
  <c r="Y3292" i="1"/>
  <c r="AA3292" i="1"/>
  <c r="X3293" i="1"/>
  <c r="Y3293" i="1"/>
  <c r="AA3293" i="1"/>
  <c r="X3294" i="1"/>
  <c r="Y3294" i="1"/>
  <c r="AA3294" i="1"/>
  <c r="X3295" i="1"/>
  <c r="Y3295" i="1"/>
  <c r="AA3295" i="1"/>
  <c r="X3296" i="1"/>
  <c r="Y3296" i="1"/>
  <c r="AA3296" i="1"/>
  <c r="X3297" i="1"/>
  <c r="Y3297" i="1"/>
  <c r="AA3297" i="1"/>
  <c r="X3298" i="1"/>
  <c r="Y3298" i="1"/>
  <c r="AA3298" i="1"/>
  <c r="X3299" i="1"/>
  <c r="Y3299" i="1"/>
  <c r="AA3299" i="1"/>
  <c r="X3300" i="1"/>
  <c r="Y3300" i="1"/>
  <c r="AA3300" i="1"/>
  <c r="X3301" i="1"/>
  <c r="Y3301" i="1"/>
  <c r="AA3301" i="1"/>
  <c r="X3302" i="1"/>
  <c r="Y3302" i="1"/>
  <c r="AA3302" i="1"/>
  <c r="X3303" i="1"/>
  <c r="Y3303" i="1"/>
  <c r="AA3303" i="1"/>
  <c r="X3304" i="1"/>
  <c r="Y3304" i="1"/>
  <c r="AA3304" i="1"/>
  <c r="X3305" i="1"/>
  <c r="Y3305" i="1"/>
  <c r="AA3305" i="1"/>
  <c r="X3306" i="1"/>
  <c r="Y3306" i="1"/>
  <c r="AA3306" i="1"/>
  <c r="X3307" i="1"/>
  <c r="Y3307" i="1"/>
  <c r="AA3307" i="1"/>
  <c r="X3308" i="1"/>
  <c r="Y3308" i="1"/>
  <c r="AA3308" i="1"/>
  <c r="X3309" i="1"/>
  <c r="Y3309" i="1"/>
  <c r="AA3309" i="1"/>
  <c r="X3310" i="1"/>
  <c r="Y3310" i="1"/>
  <c r="AA3310" i="1"/>
  <c r="X3311" i="1"/>
  <c r="Y3311" i="1"/>
  <c r="AA3311" i="1"/>
  <c r="X3312" i="1"/>
  <c r="Y3312" i="1"/>
  <c r="AA3312" i="1"/>
  <c r="X3313" i="1"/>
  <c r="Y3313" i="1"/>
  <c r="AA3313" i="1"/>
  <c r="X3314" i="1"/>
  <c r="Y3314" i="1"/>
  <c r="AA3314" i="1"/>
  <c r="X3315" i="1"/>
  <c r="Y3315" i="1"/>
  <c r="AA3315" i="1"/>
  <c r="X3316" i="1"/>
  <c r="Y3316" i="1"/>
  <c r="AA3316" i="1"/>
  <c r="X3317" i="1"/>
  <c r="Y3317" i="1"/>
  <c r="AA3317" i="1"/>
  <c r="X3318" i="1"/>
  <c r="Y3318" i="1"/>
  <c r="AA3318" i="1"/>
  <c r="X3319" i="1"/>
  <c r="Y3319" i="1"/>
  <c r="AA3319" i="1"/>
  <c r="X3320" i="1"/>
  <c r="Y3320" i="1"/>
  <c r="AA3320" i="1"/>
  <c r="X3321" i="1"/>
  <c r="Y3321" i="1"/>
  <c r="AA3321" i="1"/>
  <c r="X3322" i="1"/>
  <c r="Y3322" i="1"/>
  <c r="AA3322" i="1"/>
  <c r="X3323" i="1"/>
  <c r="Y3323" i="1"/>
  <c r="AA3323" i="1"/>
  <c r="X3324" i="1"/>
  <c r="Y3324" i="1"/>
  <c r="AA3324" i="1"/>
  <c r="X3325" i="1"/>
  <c r="Y3325" i="1"/>
  <c r="AA3325" i="1"/>
  <c r="X3326" i="1"/>
  <c r="Y3326" i="1"/>
  <c r="AA3326" i="1"/>
  <c r="X3327" i="1"/>
  <c r="Y3327" i="1"/>
  <c r="AA3327" i="1"/>
  <c r="X3328" i="1"/>
  <c r="Y3328" i="1"/>
  <c r="AA3328" i="1"/>
  <c r="X3329" i="1"/>
  <c r="Y3329" i="1"/>
  <c r="AA3329" i="1"/>
  <c r="X3330" i="1"/>
  <c r="Y3330" i="1"/>
  <c r="AA3330" i="1"/>
  <c r="X3331" i="1"/>
  <c r="Y3331" i="1"/>
  <c r="AA3331" i="1"/>
  <c r="X3332" i="1"/>
  <c r="Y3332" i="1"/>
  <c r="AA3332" i="1"/>
  <c r="X3333" i="1"/>
  <c r="Y3333" i="1"/>
  <c r="AA3333" i="1"/>
  <c r="X3334" i="1"/>
  <c r="Y3334" i="1"/>
  <c r="AA3334" i="1"/>
  <c r="X3335" i="1"/>
  <c r="Y3335" i="1"/>
  <c r="AA3335" i="1"/>
  <c r="X3336" i="1"/>
  <c r="Y3336" i="1"/>
  <c r="AA3336" i="1"/>
  <c r="X3337" i="1"/>
  <c r="Y3337" i="1"/>
  <c r="AA3337" i="1"/>
  <c r="X3338" i="1"/>
  <c r="Y3338" i="1"/>
  <c r="AA3338" i="1"/>
  <c r="X3339" i="1"/>
  <c r="Y3339" i="1"/>
  <c r="AA3339" i="1"/>
  <c r="X3340" i="1"/>
  <c r="Y3340" i="1"/>
  <c r="AA3340" i="1"/>
  <c r="X3341" i="1"/>
  <c r="Y3341" i="1"/>
  <c r="AA3341" i="1"/>
  <c r="X3342" i="1"/>
  <c r="Y3342" i="1"/>
  <c r="AA3342" i="1"/>
  <c r="X3343" i="1"/>
  <c r="Y3343" i="1"/>
  <c r="AA3343" i="1"/>
  <c r="X3344" i="1"/>
  <c r="Y3344" i="1"/>
  <c r="AA3344" i="1"/>
  <c r="X3345" i="1"/>
  <c r="Y3345" i="1"/>
  <c r="AA3345" i="1"/>
  <c r="X3346" i="1"/>
  <c r="Y3346" i="1"/>
  <c r="AA3346" i="1"/>
  <c r="X3347" i="1"/>
  <c r="Y3347" i="1"/>
  <c r="AA3347" i="1"/>
  <c r="X3348" i="1"/>
  <c r="Y3348" i="1"/>
  <c r="AA3348" i="1"/>
  <c r="X3349" i="1"/>
  <c r="Y3349" i="1"/>
  <c r="AA3349" i="1"/>
  <c r="X3350" i="1"/>
  <c r="Y3350" i="1"/>
  <c r="AA3350" i="1"/>
  <c r="X3351" i="1"/>
  <c r="Y3351" i="1"/>
  <c r="AA3351" i="1"/>
  <c r="X3352" i="1"/>
  <c r="Y3352" i="1"/>
  <c r="AA3352" i="1"/>
  <c r="X3353" i="1"/>
  <c r="Y3353" i="1"/>
  <c r="AA3353" i="1"/>
  <c r="X3354" i="1"/>
  <c r="Y3354" i="1"/>
  <c r="AA3354" i="1"/>
  <c r="X3355" i="1"/>
  <c r="Y3355" i="1"/>
  <c r="AA3355" i="1"/>
  <c r="X3356" i="1"/>
  <c r="Y3356" i="1"/>
  <c r="AA3356" i="1"/>
  <c r="X3357" i="1"/>
  <c r="Y3357" i="1"/>
  <c r="AA3357" i="1"/>
  <c r="X3358" i="1"/>
  <c r="Y3358" i="1"/>
  <c r="AA3358" i="1"/>
  <c r="X3359" i="1"/>
  <c r="Y3359" i="1"/>
  <c r="AA3359" i="1"/>
  <c r="X3360" i="1"/>
  <c r="Y3360" i="1"/>
  <c r="AA3360" i="1"/>
  <c r="X3361" i="1"/>
  <c r="Y3361" i="1"/>
  <c r="AA3361" i="1"/>
  <c r="X3362" i="1"/>
  <c r="Y3362" i="1"/>
  <c r="AA3362" i="1"/>
  <c r="X3363" i="1"/>
  <c r="Y3363" i="1"/>
  <c r="AA3363" i="1"/>
  <c r="X3364" i="1"/>
  <c r="Y3364" i="1"/>
  <c r="AA3364" i="1"/>
  <c r="X3365" i="1"/>
  <c r="Y3365" i="1"/>
  <c r="AA3365" i="1"/>
  <c r="X3366" i="1"/>
  <c r="Y3366" i="1"/>
  <c r="AA3366" i="1"/>
  <c r="X3367" i="1"/>
  <c r="Y3367" i="1"/>
  <c r="AA3367" i="1"/>
  <c r="X3368" i="1"/>
  <c r="Y3368" i="1"/>
  <c r="AA3368" i="1"/>
  <c r="X3369" i="1"/>
  <c r="Y3369" i="1"/>
  <c r="AA3369" i="1"/>
  <c r="X3370" i="1"/>
  <c r="Y3370" i="1"/>
  <c r="AA3370" i="1"/>
  <c r="X3371" i="1"/>
  <c r="Y3371" i="1"/>
  <c r="AA3371" i="1"/>
  <c r="X3372" i="1"/>
  <c r="Y3372" i="1"/>
  <c r="AA3372" i="1"/>
  <c r="X3373" i="1"/>
  <c r="Y3373" i="1"/>
  <c r="AA3373" i="1"/>
  <c r="X3374" i="1"/>
  <c r="Y3374" i="1"/>
  <c r="AA3374" i="1"/>
  <c r="X3375" i="1"/>
  <c r="Y3375" i="1"/>
  <c r="AA3375" i="1"/>
  <c r="X3376" i="1"/>
  <c r="Y3376" i="1"/>
  <c r="AA3376" i="1"/>
  <c r="X3377" i="1"/>
  <c r="Y3377" i="1"/>
  <c r="AA3377" i="1"/>
  <c r="X3378" i="1"/>
  <c r="Y3378" i="1"/>
  <c r="AA3378" i="1"/>
  <c r="X3379" i="1"/>
  <c r="Y3379" i="1"/>
  <c r="AA3379" i="1"/>
  <c r="X3380" i="1"/>
  <c r="Y3380" i="1"/>
  <c r="AA3380" i="1"/>
  <c r="X3381" i="1"/>
  <c r="Y3381" i="1"/>
  <c r="AA3381" i="1"/>
  <c r="X3382" i="1"/>
  <c r="Y3382" i="1"/>
  <c r="AA3382" i="1"/>
  <c r="X3383" i="1"/>
  <c r="Y3383" i="1"/>
  <c r="AA3383" i="1"/>
  <c r="X3384" i="1"/>
  <c r="Y3384" i="1"/>
  <c r="AA3384" i="1"/>
  <c r="X3385" i="1"/>
  <c r="Y3385" i="1"/>
  <c r="AA3385" i="1"/>
  <c r="X3386" i="1"/>
  <c r="Y3386" i="1"/>
  <c r="AA3386" i="1"/>
  <c r="X3387" i="1"/>
  <c r="Y3387" i="1"/>
  <c r="AA3387" i="1"/>
  <c r="X3388" i="1"/>
  <c r="Y3388" i="1"/>
  <c r="AA3388" i="1"/>
  <c r="X3389" i="1"/>
  <c r="Y3389" i="1"/>
  <c r="AA3389" i="1"/>
  <c r="X3390" i="1"/>
  <c r="Y3390" i="1"/>
  <c r="AA3390" i="1"/>
  <c r="X3391" i="1"/>
  <c r="Y3391" i="1"/>
  <c r="AA3391" i="1"/>
  <c r="X3392" i="1"/>
  <c r="Y3392" i="1"/>
  <c r="AA3392" i="1"/>
  <c r="X3393" i="1"/>
  <c r="Y3393" i="1"/>
  <c r="AA3393" i="1"/>
  <c r="X3394" i="1"/>
  <c r="Y3394" i="1"/>
  <c r="AA3394" i="1"/>
  <c r="X3395" i="1"/>
  <c r="Y3395" i="1"/>
  <c r="AA3395" i="1"/>
  <c r="X3396" i="1"/>
  <c r="Y3396" i="1"/>
  <c r="AA3396" i="1"/>
  <c r="X3397" i="1"/>
  <c r="Y3397" i="1"/>
  <c r="AA3397" i="1"/>
  <c r="X3398" i="1"/>
  <c r="Y3398" i="1"/>
  <c r="AA3398" i="1"/>
  <c r="X3399" i="1"/>
  <c r="Y3399" i="1"/>
  <c r="AA3399" i="1"/>
  <c r="X3400" i="1"/>
  <c r="Y3400" i="1"/>
  <c r="AA3400" i="1"/>
  <c r="X3401" i="1"/>
  <c r="Y3401" i="1"/>
  <c r="AA3401" i="1"/>
  <c r="X3402" i="1"/>
  <c r="Y3402" i="1"/>
  <c r="AA3402" i="1"/>
  <c r="X3403" i="1"/>
  <c r="Y3403" i="1"/>
  <c r="AA3403" i="1"/>
  <c r="X3404" i="1"/>
  <c r="Y3404" i="1"/>
  <c r="AA3404" i="1"/>
  <c r="X3405" i="1"/>
  <c r="Y3405" i="1"/>
  <c r="AA3405" i="1"/>
  <c r="X3406" i="1"/>
  <c r="Y3406" i="1"/>
  <c r="AA3406" i="1"/>
  <c r="X3407" i="1"/>
  <c r="Y3407" i="1"/>
  <c r="AA3407" i="1"/>
  <c r="X3408" i="1"/>
  <c r="Y3408" i="1"/>
  <c r="AA3408" i="1"/>
  <c r="X3409" i="1"/>
  <c r="Y3409" i="1"/>
  <c r="AA3409" i="1"/>
  <c r="X3410" i="1"/>
  <c r="Y3410" i="1"/>
  <c r="AA3410" i="1"/>
  <c r="X3411" i="1"/>
  <c r="Y3411" i="1"/>
  <c r="AA3411" i="1"/>
  <c r="X3412" i="1"/>
  <c r="Y3412" i="1"/>
  <c r="AA3412" i="1"/>
  <c r="X3413" i="1"/>
  <c r="Y3413" i="1"/>
  <c r="AA3413" i="1"/>
  <c r="X3414" i="1"/>
  <c r="Y3414" i="1"/>
  <c r="AA3414" i="1"/>
  <c r="X3415" i="1"/>
  <c r="Y3415" i="1"/>
  <c r="AA3415" i="1"/>
  <c r="X3416" i="1"/>
  <c r="Y3416" i="1"/>
  <c r="AA3416" i="1"/>
  <c r="X3417" i="1"/>
  <c r="Y3417" i="1"/>
  <c r="AA3417" i="1"/>
  <c r="X3418" i="1"/>
  <c r="Y3418" i="1"/>
  <c r="AA3418" i="1"/>
  <c r="X3419" i="1"/>
  <c r="Y3419" i="1"/>
  <c r="AA3419" i="1"/>
  <c r="X3420" i="1"/>
  <c r="Y3420" i="1"/>
  <c r="AA3420" i="1"/>
  <c r="X3421" i="1"/>
  <c r="Y3421" i="1"/>
  <c r="AA3421" i="1"/>
  <c r="X3422" i="1"/>
  <c r="Y3422" i="1"/>
  <c r="AA3422" i="1"/>
  <c r="X3423" i="1"/>
  <c r="Y3423" i="1"/>
  <c r="AA3423" i="1"/>
  <c r="X3424" i="1"/>
  <c r="Y3424" i="1"/>
  <c r="AA3424" i="1"/>
  <c r="X3425" i="1"/>
  <c r="Y3425" i="1"/>
  <c r="AA3425" i="1"/>
  <c r="X3426" i="1"/>
  <c r="Y3426" i="1"/>
  <c r="AA3426" i="1"/>
  <c r="X3427" i="1"/>
  <c r="Y3427" i="1"/>
  <c r="AA3427" i="1"/>
  <c r="X3428" i="1"/>
  <c r="Y3428" i="1"/>
  <c r="AA3428" i="1"/>
  <c r="X3429" i="1"/>
  <c r="Y3429" i="1"/>
  <c r="AA3429" i="1"/>
  <c r="X3430" i="1"/>
  <c r="Y3430" i="1"/>
  <c r="AA3430" i="1"/>
  <c r="X3431" i="1"/>
  <c r="Y3431" i="1"/>
  <c r="AA3431" i="1"/>
  <c r="X3432" i="1"/>
  <c r="Y3432" i="1"/>
  <c r="AA3432" i="1"/>
  <c r="X3433" i="1"/>
  <c r="Y3433" i="1"/>
  <c r="AA3433" i="1"/>
  <c r="X3434" i="1"/>
  <c r="Y3434" i="1"/>
  <c r="AA3434" i="1"/>
  <c r="X3435" i="1"/>
  <c r="Y3435" i="1"/>
  <c r="AA3435" i="1"/>
  <c r="X3436" i="1"/>
  <c r="Y3436" i="1"/>
  <c r="AA3436" i="1"/>
  <c r="X3437" i="1"/>
  <c r="Y3437" i="1"/>
  <c r="AA3437" i="1"/>
  <c r="X3438" i="1"/>
  <c r="Y3438" i="1"/>
  <c r="AA3438" i="1"/>
  <c r="X3439" i="1"/>
  <c r="Y3439" i="1"/>
  <c r="AA3439" i="1"/>
  <c r="X3440" i="1"/>
  <c r="Y3440" i="1"/>
  <c r="AA3440" i="1"/>
  <c r="X3441" i="1"/>
  <c r="Y3441" i="1"/>
  <c r="AA3441" i="1"/>
  <c r="X3442" i="1"/>
  <c r="Y3442" i="1"/>
  <c r="AA3442" i="1"/>
  <c r="X3443" i="1"/>
  <c r="Y3443" i="1"/>
  <c r="AA3443" i="1"/>
  <c r="X3444" i="1"/>
  <c r="Y3444" i="1"/>
  <c r="AA3444" i="1"/>
  <c r="X3445" i="1"/>
  <c r="Y3445" i="1"/>
  <c r="AA3445" i="1"/>
  <c r="X3446" i="1"/>
  <c r="Y3446" i="1"/>
  <c r="AA3446" i="1"/>
  <c r="X3447" i="1"/>
  <c r="Y3447" i="1"/>
  <c r="AA3447" i="1"/>
  <c r="X3448" i="1"/>
  <c r="Y3448" i="1"/>
  <c r="AA3448" i="1"/>
  <c r="X3449" i="1"/>
  <c r="Y3449" i="1"/>
  <c r="AA3449" i="1"/>
  <c r="X3450" i="1"/>
  <c r="Y3450" i="1"/>
  <c r="AA3450" i="1"/>
  <c r="X3451" i="1"/>
  <c r="Y3451" i="1"/>
  <c r="AA3451" i="1"/>
  <c r="X3452" i="1"/>
  <c r="Y3452" i="1"/>
  <c r="AA3452" i="1"/>
  <c r="X3453" i="1"/>
  <c r="Y3453" i="1"/>
  <c r="AA3453" i="1"/>
  <c r="X3454" i="1"/>
  <c r="Y3454" i="1"/>
  <c r="AA3454" i="1"/>
  <c r="X3455" i="1"/>
  <c r="Y3455" i="1"/>
  <c r="AA3455" i="1"/>
  <c r="X3456" i="1"/>
  <c r="Y3456" i="1"/>
  <c r="AA3456" i="1"/>
  <c r="X3457" i="1"/>
  <c r="Y3457" i="1"/>
  <c r="AA3457" i="1"/>
  <c r="X3458" i="1"/>
  <c r="Y3458" i="1"/>
  <c r="AA3458" i="1"/>
  <c r="X3459" i="1"/>
  <c r="Y3459" i="1"/>
  <c r="AA3459" i="1"/>
  <c r="X3460" i="1"/>
  <c r="Y3460" i="1"/>
  <c r="AA3460" i="1"/>
  <c r="X3461" i="1"/>
  <c r="Y3461" i="1"/>
  <c r="AA3461" i="1"/>
  <c r="X3462" i="1"/>
  <c r="Y3462" i="1"/>
  <c r="AA3462" i="1"/>
  <c r="X3463" i="1"/>
  <c r="Y3463" i="1"/>
  <c r="AA3463" i="1"/>
  <c r="X3464" i="1"/>
  <c r="Y3464" i="1"/>
  <c r="AA3464" i="1"/>
  <c r="X3465" i="1"/>
  <c r="Y3465" i="1"/>
  <c r="AA3465" i="1"/>
  <c r="X3466" i="1"/>
  <c r="Y3466" i="1"/>
  <c r="AA3466" i="1"/>
  <c r="X3467" i="1"/>
  <c r="Y3467" i="1"/>
  <c r="AA3467" i="1"/>
  <c r="X3468" i="1"/>
  <c r="Y3468" i="1"/>
  <c r="AA3468" i="1"/>
  <c r="X3469" i="1"/>
  <c r="Y3469" i="1"/>
  <c r="AA3469" i="1"/>
  <c r="X3470" i="1"/>
  <c r="Y3470" i="1"/>
  <c r="AA3470" i="1"/>
  <c r="X3471" i="1"/>
  <c r="Y3471" i="1"/>
  <c r="AA3471" i="1"/>
  <c r="X3472" i="1"/>
  <c r="Y3472" i="1"/>
  <c r="AA3472" i="1"/>
  <c r="X3473" i="1"/>
  <c r="Y3473" i="1"/>
  <c r="AA3473" i="1"/>
  <c r="X3474" i="1"/>
  <c r="Y3474" i="1"/>
  <c r="AA3474" i="1"/>
  <c r="X3475" i="1"/>
  <c r="Y3475" i="1"/>
  <c r="AA3475" i="1"/>
  <c r="X3476" i="1"/>
  <c r="Y3476" i="1"/>
  <c r="AA3476" i="1"/>
  <c r="X3477" i="1"/>
  <c r="Y3477" i="1"/>
  <c r="AA3477" i="1"/>
  <c r="X3478" i="1"/>
  <c r="Y3478" i="1"/>
  <c r="AA3478" i="1"/>
  <c r="X3479" i="1"/>
  <c r="Y3479" i="1"/>
  <c r="AA3479" i="1"/>
  <c r="X3480" i="1"/>
  <c r="Y3480" i="1"/>
  <c r="AA3480" i="1"/>
  <c r="X3481" i="1"/>
  <c r="Y3481" i="1"/>
  <c r="AA3481" i="1"/>
  <c r="X3482" i="1"/>
  <c r="Y3482" i="1"/>
  <c r="AA3482" i="1"/>
  <c r="X3483" i="1"/>
  <c r="Y3483" i="1"/>
  <c r="AA3483" i="1"/>
  <c r="X3484" i="1"/>
  <c r="Y3484" i="1"/>
  <c r="AA3484" i="1"/>
  <c r="X3485" i="1"/>
  <c r="Y3485" i="1"/>
  <c r="AA3485" i="1"/>
  <c r="X3486" i="1"/>
  <c r="Y3486" i="1"/>
  <c r="AA3486" i="1"/>
  <c r="X3487" i="1"/>
  <c r="Y3487" i="1"/>
  <c r="AA3487" i="1"/>
  <c r="X3488" i="1"/>
  <c r="Y3488" i="1"/>
  <c r="AA3488" i="1"/>
  <c r="X3489" i="1"/>
  <c r="Y3489" i="1"/>
  <c r="AA3489" i="1"/>
  <c r="X3490" i="1"/>
  <c r="Y3490" i="1"/>
  <c r="AA3490" i="1"/>
  <c r="X3491" i="1"/>
  <c r="Y3491" i="1"/>
  <c r="AA3491" i="1"/>
  <c r="X3492" i="1"/>
  <c r="Y3492" i="1"/>
  <c r="AA3492" i="1"/>
  <c r="X3493" i="1"/>
  <c r="Y3493" i="1"/>
  <c r="AA3493" i="1"/>
  <c r="X3494" i="1"/>
  <c r="Y3494" i="1"/>
  <c r="AA3494" i="1"/>
  <c r="X3495" i="1"/>
  <c r="Y3495" i="1"/>
  <c r="AA3495" i="1"/>
  <c r="X3496" i="1"/>
  <c r="Y3496" i="1"/>
  <c r="AA3496" i="1"/>
  <c r="X3497" i="1"/>
  <c r="Y3497" i="1"/>
  <c r="AA3497" i="1"/>
  <c r="X3498" i="1"/>
  <c r="Y3498" i="1"/>
  <c r="AA3498" i="1"/>
  <c r="X3499" i="1"/>
  <c r="Y3499" i="1"/>
  <c r="AA3499" i="1"/>
  <c r="X3500" i="1"/>
  <c r="Y3500" i="1"/>
  <c r="AA3500" i="1"/>
  <c r="X3501" i="1"/>
  <c r="Y3501" i="1"/>
  <c r="AA3501" i="1"/>
  <c r="X3502" i="1"/>
  <c r="Y3502" i="1"/>
  <c r="AA3502" i="1"/>
  <c r="X3503" i="1"/>
  <c r="Y3503" i="1"/>
  <c r="AA3503" i="1"/>
  <c r="X3504" i="1"/>
  <c r="Y3504" i="1"/>
  <c r="AA3504" i="1"/>
  <c r="X3505" i="1"/>
  <c r="Y3505" i="1"/>
  <c r="AA3505" i="1"/>
  <c r="X3506" i="1"/>
  <c r="Y3506" i="1"/>
  <c r="AA3506" i="1"/>
  <c r="X3507" i="1"/>
  <c r="Y3507" i="1"/>
  <c r="AA3507" i="1"/>
  <c r="X3508" i="1"/>
  <c r="Y3508" i="1"/>
  <c r="AA3508" i="1"/>
  <c r="X3509" i="1"/>
  <c r="Y3509" i="1"/>
  <c r="AA3509" i="1"/>
  <c r="X3510" i="1"/>
  <c r="Y3510" i="1"/>
  <c r="AA3510" i="1"/>
  <c r="X3511" i="1"/>
  <c r="Y3511" i="1"/>
  <c r="AA3511" i="1"/>
  <c r="X3512" i="1"/>
  <c r="Y3512" i="1"/>
  <c r="AA3512" i="1"/>
  <c r="X3513" i="1"/>
  <c r="Y3513" i="1"/>
  <c r="AA3513" i="1"/>
  <c r="X3514" i="1"/>
  <c r="Y3514" i="1"/>
  <c r="AA3514" i="1"/>
  <c r="X3515" i="1"/>
  <c r="Y3515" i="1"/>
  <c r="AA3515" i="1"/>
  <c r="X3516" i="1"/>
  <c r="Y3516" i="1"/>
  <c r="AA3516" i="1"/>
  <c r="X3517" i="1"/>
  <c r="Y3517" i="1"/>
  <c r="AA3517" i="1"/>
  <c r="X3518" i="1"/>
  <c r="Y3518" i="1"/>
  <c r="AA3518" i="1"/>
  <c r="X3519" i="1"/>
  <c r="Y3519" i="1"/>
  <c r="AA3519" i="1"/>
  <c r="X3520" i="1"/>
  <c r="Y3520" i="1"/>
  <c r="AA3520" i="1"/>
  <c r="X3521" i="1"/>
  <c r="Y3521" i="1"/>
  <c r="AA3521" i="1"/>
  <c r="X3522" i="1"/>
  <c r="Y3522" i="1"/>
  <c r="AA3522" i="1"/>
  <c r="X3523" i="1"/>
  <c r="Y3523" i="1"/>
  <c r="AA3523" i="1"/>
  <c r="X3524" i="1"/>
  <c r="Y3524" i="1"/>
  <c r="AA3524" i="1"/>
  <c r="X3525" i="1"/>
  <c r="Y3525" i="1"/>
  <c r="AA3525" i="1"/>
  <c r="X3526" i="1"/>
  <c r="Y3526" i="1"/>
  <c r="AA3526" i="1"/>
  <c r="X3527" i="1"/>
  <c r="Y3527" i="1"/>
  <c r="AA3527" i="1"/>
  <c r="X3528" i="1"/>
  <c r="Y3528" i="1"/>
  <c r="AA3528" i="1"/>
  <c r="X3529" i="1"/>
  <c r="Y3529" i="1"/>
  <c r="AA3529" i="1"/>
  <c r="X3530" i="1"/>
  <c r="Y3530" i="1"/>
  <c r="AA3530" i="1"/>
  <c r="X3531" i="1"/>
  <c r="Y3531" i="1"/>
  <c r="AA3531" i="1"/>
  <c r="X3532" i="1"/>
  <c r="Y3532" i="1"/>
  <c r="AA3532" i="1"/>
  <c r="X3533" i="1"/>
  <c r="Y3533" i="1"/>
  <c r="AA3533" i="1"/>
  <c r="X3534" i="1"/>
  <c r="Y3534" i="1"/>
  <c r="AA3534" i="1"/>
  <c r="X3535" i="1"/>
  <c r="Y3535" i="1"/>
  <c r="AA3535" i="1"/>
  <c r="X3536" i="1"/>
  <c r="Y3536" i="1"/>
  <c r="AA3536" i="1"/>
  <c r="X3537" i="1"/>
  <c r="Y3537" i="1"/>
  <c r="AA3537" i="1"/>
  <c r="X3538" i="1"/>
  <c r="Y3538" i="1"/>
  <c r="AA3538" i="1"/>
  <c r="X3539" i="1"/>
  <c r="Y3539" i="1"/>
  <c r="AA3539" i="1"/>
  <c r="X3540" i="1"/>
  <c r="Y3540" i="1"/>
  <c r="AA3540" i="1"/>
  <c r="X3541" i="1"/>
  <c r="Y3541" i="1"/>
  <c r="AA3541" i="1"/>
  <c r="X3542" i="1"/>
  <c r="Y3542" i="1"/>
  <c r="AA3542" i="1"/>
  <c r="X3543" i="1"/>
  <c r="Y3543" i="1"/>
  <c r="AA3543" i="1"/>
  <c r="X3544" i="1"/>
  <c r="Y3544" i="1"/>
  <c r="AA3544" i="1"/>
  <c r="X3545" i="1"/>
  <c r="Y3545" i="1"/>
  <c r="AA3545" i="1"/>
  <c r="X3546" i="1"/>
  <c r="Y3546" i="1"/>
  <c r="AA3546" i="1"/>
  <c r="X3547" i="1"/>
  <c r="Y3547" i="1"/>
  <c r="AA3547" i="1"/>
  <c r="X3548" i="1"/>
  <c r="Y3548" i="1"/>
  <c r="AA3548" i="1"/>
  <c r="X3549" i="1"/>
  <c r="Y3549" i="1"/>
  <c r="AA3549" i="1"/>
  <c r="X3550" i="1"/>
  <c r="Y3550" i="1"/>
  <c r="AA3550" i="1"/>
  <c r="X3551" i="1"/>
  <c r="Y3551" i="1"/>
  <c r="AA3551" i="1"/>
  <c r="X3552" i="1"/>
  <c r="Y3552" i="1"/>
  <c r="AA3552" i="1"/>
  <c r="X3553" i="1"/>
  <c r="Y3553" i="1"/>
  <c r="AA3553" i="1"/>
  <c r="X3554" i="1"/>
  <c r="Y3554" i="1"/>
  <c r="AA3554" i="1"/>
  <c r="X3555" i="1"/>
  <c r="Y3555" i="1"/>
  <c r="AA3555" i="1"/>
  <c r="X3556" i="1"/>
  <c r="Y3556" i="1"/>
  <c r="AA3556" i="1"/>
  <c r="X3557" i="1"/>
  <c r="Y3557" i="1"/>
  <c r="AA3557" i="1"/>
  <c r="X3558" i="1"/>
  <c r="Y3558" i="1"/>
  <c r="AA3558" i="1"/>
  <c r="X3559" i="1"/>
  <c r="Y3559" i="1"/>
  <c r="AA3559" i="1"/>
  <c r="X3560" i="1"/>
  <c r="Y3560" i="1"/>
  <c r="AA3560" i="1"/>
  <c r="X3561" i="1"/>
  <c r="Y3561" i="1"/>
  <c r="AA3561" i="1"/>
  <c r="X3562" i="1"/>
  <c r="Y3562" i="1"/>
  <c r="AA3562" i="1"/>
  <c r="X3563" i="1"/>
  <c r="Y3563" i="1"/>
  <c r="AA3563" i="1"/>
  <c r="X3564" i="1"/>
  <c r="Y3564" i="1"/>
  <c r="AA3564" i="1"/>
  <c r="X3565" i="1"/>
  <c r="Y3565" i="1"/>
  <c r="AA3565" i="1"/>
  <c r="X3566" i="1"/>
  <c r="Y3566" i="1"/>
  <c r="AA3566" i="1"/>
  <c r="X3567" i="1"/>
  <c r="Y3567" i="1"/>
  <c r="AA3567" i="1"/>
  <c r="X3568" i="1"/>
  <c r="Y3568" i="1"/>
  <c r="AA3568" i="1"/>
  <c r="X3569" i="1"/>
  <c r="Y3569" i="1"/>
  <c r="AA3569" i="1"/>
  <c r="X3570" i="1"/>
  <c r="Y3570" i="1"/>
  <c r="AA3570" i="1"/>
  <c r="X3571" i="1"/>
  <c r="Y3571" i="1"/>
  <c r="AA3571" i="1"/>
  <c r="X3572" i="1"/>
  <c r="Y3572" i="1"/>
  <c r="AA3572" i="1"/>
  <c r="X3573" i="1"/>
  <c r="Y3573" i="1"/>
  <c r="AA3573" i="1"/>
  <c r="X3574" i="1"/>
  <c r="Y3574" i="1"/>
  <c r="AA3574" i="1"/>
  <c r="X3575" i="1"/>
  <c r="Y3575" i="1"/>
  <c r="AA3575" i="1"/>
  <c r="X3576" i="1"/>
  <c r="Y3576" i="1"/>
  <c r="AA3576" i="1"/>
  <c r="X3577" i="1"/>
  <c r="Y3577" i="1"/>
  <c r="AA3577" i="1"/>
  <c r="X3578" i="1"/>
  <c r="Y3578" i="1"/>
  <c r="AA3578" i="1"/>
  <c r="X3579" i="1"/>
  <c r="Y3579" i="1"/>
  <c r="AA3579" i="1"/>
  <c r="X3580" i="1"/>
  <c r="Y3580" i="1"/>
  <c r="AA3580" i="1"/>
  <c r="X3581" i="1"/>
  <c r="Y3581" i="1"/>
  <c r="AA3581" i="1"/>
  <c r="X3582" i="1"/>
  <c r="Y3582" i="1"/>
  <c r="AA3582" i="1"/>
  <c r="X3583" i="1"/>
  <c r="Y3583" i="1"/>
  <c r="AA3583" i="1"/>
  <c r="X3584" i="1"/>
  <c r="Y3584" i="1"/>
  <c r="AA3584" i="1"/>
  <c r="X3585" i="1"/>
  <c r="Y3585" i="1"/>
  <c r="AA3585" i="1"/>
  <c r="X3586" i="1"/>
  <c r="Y3586" i="1"/>
  <c r="AA3586" i="1"/>
  <c r="X3587" i="1"/>
  <c r="Y3587" i="1"/>
  <c r="AA3587" i="1"/>
  <c r="X3588" i="1"/>
  <c r="Y3588" i="1"/>
  <c r="AA3588" i="1"/>
  <c r="X3589" i="1"/>
  <c r="Y3589" i="1"/>
  <c r="AA3589" i="1"/>
  <c r="X3590" i="1"/>
  <c r="Y3590" i="1"/>
  <c r="AA3590" i="1"/>
  <c r="X3591" i="1"/>
  <c r="Y3591" i="1"/>
  <c r="AA3591" i="1"/>
  <c r="X3592" i="1"/>
  <c r="Y3592" i="1"/>
  <c r="AA3592" i="1"/>
  <c r="X3593" i="1"/>
  <c r="Y3593" i="1"/>
  <c r="AA3593" i="1"/>
  <c r="X3594" i="1"/>
  <c r="Y3594" i="1"/>
  <c r="AA3594" i="1"/>
  <c r="X3595" i="1"/>
  <c r="Y3595" i="1"/>
  <c r="AA3595" i="1"/>
  <c r="X3596" i="1"/>
  <c r="Y3596" i="1"/>
  <c r="AA3596" i="1"/>
  <c r="X3597" i="1"/>
  <c r="Y3597" i="1"/>
  <c r="AA3597" i="1"/>
  <c r="X3598" i="1"/>
  <c r="Y3598" i="1"/>
  <c r="AA3598" i="1"/>
  <c r="X3599" i="1"/>
  <c r="Y3599" i="1"/>
  <c r="AA3599" i="1"/>
  <c r="X3600" i="1"/>
  <c r="Y3600" i="1"/>
  <c r="AA3600" i="1"/>
  <c r="X3601" i="1"/>
  <c r="Y3601" i="1"/>
  <c r="AA3601" i="1"/>
  <c r="X3602" i="1"/>
  <c r="Y3602" i="1"/>
  <c r="AA3602" i="1"/>
  <c r="X3603" i="1"/>
  <c r="Y3603" i="1"/>
  <c r="AA3603" i="1"/>
  <c r="X3604" i="1"/>
  <c r="Y3604" i="1"/>
  <c r="AA3604" i="1"/>
  <c r="X3605" i="1"/>
  <c r="Y3605" i="1"/>
  <c r="AA3605" i="1"/>
  <c r="X3606" i="1"/>
  <c r="Y3606" i="1"/>
  <c r="AA3606" i="1"/>
  <c r="X3607" i="1"/>
  <c r="Y3607" i="1"/>
  <c r="AA3607" i="1"/>
  <c r="X3608" i="1"/>
  <c r="Y3608" i="1"/>
  <c r="AA3608" i="1"/>
  <c r="X3609" i="1"/>
  <c r="Y3609" i="1"/>
  <c r="AA3609" i="1"/>
  <c r="X3610" i="1"/>
  <c r="Y3610" i="1"/>
  <c r="AA3610" i="1"/>
  <c r="X3611" i="1"/>
  <c r="Y3611" i="1"/>
  <c r="AA3611" i="1"/>
  <c r="X3612" i="1"/>
  <c r="Y3612" i="1"/>
  <c r="AA3612" i="1"/>
  <c r="X3613" i="1"/>
  <c r="Y3613" i="1"/>
  <c r="AA3613" i="1"/>
  <c r="X3614" i="1"/>
  <c r="Y3614" i="1"/>
  <c r="AA3614" i="1"/>
  <c r="X3615" i="1"/>
  <c r="Y3615" i="1"/>
  <c r="AA3615" i="1"/>
  <c r="X3616" i="1"/>
  <c r="Y3616" i="1"/>
  <c r="AA3616" i="1"/>
  <c r="X3617" i="1"/>
  <c r="Y3617" i="1"/>
  <c r="AA3617" i="1"/>
  <c r="X3618" i="1"/>
  <c r="Y3618" i="1"/>
  <c r="AA3618" i="1"/>
  <c r="X3619" i="1"/>
  <c r="Y3619" i="1"/>
  <c r="AA3619" i="1"/>
  <c r="X3620" i="1"/>
  <c r="Y3620" i="1"/>
  <c r="AA3620" i="1"/>
  <c r="X3621" i="1"/>
  <c r="Y3621" i="1"/>
  <c r="AA3621" i="1"/>
  <c r="X3622" i="1"/>
  <c r="Y3622" i="1"/>
  <c r="AA3622" i="1"/>
  <c r="X3623" i="1"/>
  <c r="Y3623" i="1"/>
  <c r="AA3623" i="1"/>
  <c r="X3624" i="1"/>
  <c r="Y3624" i="1"/>
  <c r="AA3624" i="1"/>
  <c r="X3625" i="1"/>
  <c r="Y3625" i="1"/>
  <c r="AA3625" i="1"/>
  <c r="X3626" i="1"/>
  <c r="Y3626" i="1"/>
  <c r="AA3626" i="1"/>
  <c r="X3627" i="1"/>
  <c r="Y3627" i="1"/>
  <c r="AA3627" i="1"/>
  <c r="X3628" i="1"/>
  <c r="Y3628" i="1"/>
  <c r="AA3628" i="1"/>
  <c r="X3629" i="1"/>
  <c r="Y3629" i="1"/>
  <c r="AA3629" i="1"/>
  <c r="X3630" i="1"/>
  <c r="Y3630" i="1"/>
  <c r="AA3630" i="1"/>
  <c r="X3631" i="1"/>
  <c r="Y3631" i="1"/>
  <c r="AA3631" i="1"/>
  <c r="X3632" i="1"/>
  <c r="Y3632" i="1"/>
  <c r="AA3632" i="1"/>
  <c r="X3633" i="1"/>
  <c r="Y3633" i="1"/>
  <c r="AA3633" i="1"/>
  <c r="X3634" i="1"/>
  <c r="Y3634" i="1"/>
  <c r="AA3634" i="1"/>
  <c r="X3635" i="1"/>
  <c r="Y3635" i="1"/>
  <c r="AA3635" i="1"/>
  <c r="X3636" i="1"/>
  <c r="Y3636" i="1"/>
  <c r="AA3636" i="1"/>
  <c r="X3637" i="1"/>
  <c r="Y3637" i="1"/>
  <c r="AA3637" i="1"/>
  <c r="X3638" i="1"/>
  <c r="Y3638" i="1"/>
  <c r="AA3638" i="1"/>
  <c r="X3639" i="1"/>
  <c r="Y3639" i="1"/>
  <c r="AA3639" i="1"/>
  <c r="X3640" i="1"/>
  <c r="Y3640" i="1"/>
  <c r="AA3640" i="1"/>
  <c r="X3641" i="1"/>
  <c r="Y3641" i="1"/>
  <c r="AA3641" i="1"/>
  <c r="X3642" i="1"/>
  <c r="Y3642" i="1"/>
  <c r="AA3642" i="1"/>
  <c r="X3643" i="1"/>
  <c r="Y3643" i="1"/>
  <c r="AA3643" i="1"/>
  <c r="X3644" i="1"/>
  <c r="Y3644" i="1"/>
  <c r="AA3644" i="1"/>
  <c r="X3645" i="1"/>
  <c r="Y3645" i="1"/>
  <c r="AA3645" i="1"/>
  <c r="X3646" i="1"/>
  <c r="Y3646" i="1"/>
  <c r="AA3646" i="1"/>
  <c r="X3647" i="1"/>
  <c r="Y3647" i="1"/>
  <c r="AA3647" i="1"/>
  <c r="X3648" i="1"/>
  <c r="Y3648" i="1"/>
  <c r="AA3648" i="1"/>
  <c r="X3649" i="1"/>
  <c r="Y3649" i="1"/>
  <c r="AA3649" i="1"/>
  <c r="X3650" i="1"/>
  <c r="Y3650" i="1"/>
  <c r="AA3650" i="1"/>
  <c r="X3651" i="1"/>
  <c r="Y3651" i="1"/>
  <c r="AA3651" i="1"/>
  <c r="X3652" i="1"/>
  <c r="Y3652" i="1"/>
  <c r="AA3652" i="1"/>
  <c r="X3653" i="1"/>
  <c r="Y3653" i="1"/>
  <c r="AA3653" i="1"/>
  <c r="X3654" i="1"/>
  <c r="Y3654" i="1"/>
  <c r="AA3654" i="1"/>
  <c r="X3655" i="1"/>
  <c r="Y3655" i="1"/>
  <c r="AA3655" i="1"/>
  <c r="X3656" i="1"/>
  <c r="Y3656" i="1"/>
  <c r="AA3656" i="1"/>
  <c r="X3657" i="1"/>
  <c r="Y3657" i="1"/>
  <c r="AA3657" i="1"/>
  <c r="X3658" i="1"/>
  <c r="Y3658" i="1"/>
  <c r="AA3658" i="1"/>
  <c r="X3659" i="1"/>
  <c r="Y3659" i="1"/>
  <c r="AA3659" i="1"/>
  <c r="X3660" i="1"/>
  <c r="Y3660" i="1"/>
  <c r="AA3660" i="1"/>
  <c r="X3661" i="1"/>
  <c r="Y3661" i="1"/>
  <c r="AA3661" i="1"/>
  <c r="X3662" i="1"/>
  <c r="Y3662" i="1"/>
  <c r="AA3662" i="1"/>
  <c r="X3663" i="1"/>
  <c r="Y3663" i="1"/>
  <c r="AA3663" i="1"/>
  <c r="X3664" i="1"/>
  <c r="Y3664" i="1"/>
  <c r="AA3664" i="1"/>
  <c r="X3665" i="1"/>
  <c r="Y3665" i="1"/>
  <c r="AA3665" i="1"/>
  <c r="X3666" i="1"/>
  <c r="Y3666" i="1"/>
  <c r="AA3666" i="1"/>
  <c r="X3667" i="1"/>
  <c r="Y3667" i="1"/>
  <c r="AA3667" i="1"/>
  <c r="X3668" i="1"/>
  <c r="Y3668" i="1"/>
  <c r="AA3668" i="1"/>
  <c r="X3669" i="1"/>
  <c r="Y3669" i="1"/>
  <c r="AA3669" i="1"/>
  <c r="X3670" i="1"/>
  <c r="Y3670" i="1"/>
  <c r="AA3670" i="1"/>
  <c r="X3671" i="1"/>
  <c r="Y3671" i="1"/>
  <c r="AA3671" i="1"/>
  <c r="X3672" i="1"/>
  <c r="Y3672" i="1"/>
  <c r="AA3672" i="1"/>
  <c r="X3673" i="1"/>
  <c r="Y3673" i="1"/>
  <c r="AA3673" i="1"/>
  <c r="X3674" i="1"/>
  <c r="Y3674" i="1"/>
  <c r="AA3674" i="1"/>
  <c r="X3675" i="1"/>
  <c r="Y3675" i="1"/>
  <c r="AA3675" i="1"/>
  <c r="X3676" i="1"/>
  <c r="Y3676" i="1"/>
  <c r="AA3676" i="1"/>
  <c r="X3677" i="1"/>
  <c r="Y3677" i="1"/>
  <c r="AA3677" i="1"/>
  <c r="X3678" i="1"/>
  <c r="Y3678" i="1"/>
  <c r="AA3678" i="1"/>
  <c r="X3679" i="1"/>
  <c r="Y3679" i="1"/>
  <c r="AA3679" i="1"/>
  <c r="X3680" i="1"/>
  <c r="Y3680" i="1"/>
  <c r="AA3680" i="1"/>
  <c r="X3681" i="1"/>
  <c r="Y3681" i="1"/>
  <c r="AA3681" i="1"/>
  <c r="X3682" i="1"/>
  <c r="Y3682" i="1"/>
  <c r="AA3682" i="1"/>
  <c r="X3683" i="1"/>
  <c r="Y3683" i="1"/>
  <c r="AA3683" i="1"/>
  <c r="X3684" i="1"/>
  <c r="Y3684" i="1"/>
  <c r="AA3684" i="1"/>
  <c r="X3685" i="1"/>
  <c r="Y3685" i="1"/>
  <c r="AA3685" i="1"/>
  <c r="X3686" i="1"/>
  <c r="Y3686" i="1"/>
  <c r="AA3686" i="1"/>
  <c r="X3687" i="1"/>
  <c r="Y3687" i="1"/>
  <c r="AA3687" i="1"/>
  <c r="X3688" i="1"/>
  <c r="Y3688" i="1"/>
  <c r="AA3688" i="1"/>
  <c r="X3689" i="1"/>
  <c r="Y3689" i="1"/>
  <c r="AA3689" i="1"/>
  <c r="X3690" i="1"/>
  <c r="Y3690" i="1"/>
  <c r="AA3690" i="1"/>
  <c r="X3691" i="1"/>
  <c r="Y3691" i="1"/>
  <c r="AA3691" i="1"/>
  <c r="X3692" i="1"/>
  <c r="Y3692" i="1"/>
  <c r="AA3692" i="1"/>
  <c r="X3693" i="1"/>
  <c r="Y3693" i="1"/>
  <c r="AA3693" i="1"/>
  <c r="X3694" i="1"/>
  <c r="Y3694" i="1"/>
  <c r="AA3694" i="1"/>
  <c r="X3695" i="1"/>
  <c r="Y3695" i="1"/>
  <c r="AA3695" i="1"/>
  <c r="X3696" i="1"/>
  <c r="Y3696" i="1"/>
  <c r="AA3696" i="1"/>
  <c r="X3697" i="1"/>
  <c r="Y3697" i="1"/>
  <c r="AA3697" i="1"/>
  <c r="X3698" i="1"/>
  <c r="Y3698" i="1"/>
  <c r="AA3698" i="1"/>
  <c r="X3699" i="1"/>
  <c r="Y3699" i="1"/>
  <c r="AA3699" i="1"/>
  <c r="X3700" i="1"/>
  <c r="Y3700" i="1"/>
  <c r="AA3700" i="1"/>
  <c r="X3701" i="1"/>
  <c r="Y3701" i="1"/>
  <c r="AA3701" i="1"/>
  <c r="X3702" i="1"/>
  <c r="Y3702" i="1"/>
  <c r="AA3702" i="1"/>
  <c r="X3703" i="1"/>
  <c r="Y3703" i="1"/>
  <c r="AA3703" i="1"/>
  <c r="X3704" i="1"/>
  <c r="Y3704" i="1"/>
  <c r="AA3704" i="1"/>
  <c r="X3705" i="1"/>
  <c r="Y3705" i="1"/>
  <c r="AA3705" i="1"/>
  <c r="X3706" i="1"/>
  <c r="Y3706" i="1"/>
  <c r="AA3706" i="1"/>
  <c r="X3707" i="1"/>
  <c r="Y3707" i="1"/>
  <c r="AA3707" i="1"/>
  <c r="X3708" i="1"/>
  <c r="Y3708" i="1"/>
  <c r="AA3708" i="1"/>
  <c r="X3709" i="1"/>
  <c r="Y3709" i="1"/>
  <c r="AA3709" i="1"/>
  <c r="X3710" i="1"/>
  <c r="Y3710" i="1"/>
  <c r="AA3710" i="1"/>
  <c r="X3711" i="1"/>
  <c r="Y3711" i="1"/>
  <c r="AA3711" i="1"/>
  <c r="X3712" i="1"/>
  <c r="Y3712" i="1"/>
  <c r="AA3712" i="1"/>
  <c r="X3713" i="1"/>
  <c r="Y3713" i="1"/>
  <c r="AA3713" i="1"/>
  <c r="X3714" i="1"/>
  <c r="Y3714" i="1"/>
  <c r="AA3714" i="1"/>
  <c r="X3715" i="1"/>
  <c r="Y3715" i="1"/>
  <c r="AA3715" i="1"/>
  <c r="X3716" i="1"/>
  <c r="Y3716" i="1"/>
  <c r="AA3716" i="1"/>
  <c r="X3717" i="1"/>
  <c r="Y3717" i="1"/>
  <c r="AA3717" i="1"/>
  <c r="X3718" i="1"/>
  <c r="Y3718" i="1"/>
  <c r="AA3718" i="1"/>
  <c r="X3719" i="1"/>
  <c r="Y3719" i="1"/>
  <c r="AA3719" i="1"/>
  <c r="X3720" i="1"/>
  <c r="Y3720" i="1"/>
  <c r="AA3720" i="1"/>
  <c r="X3721" i="1"/>
  <c r="Y3721" i="1"/>
  <c r="AA3721" i="1"/>
  <c r="X3722" i="1"/>
  <c r="Y3722" i="1"/>
  <c r="AA3722" i="1"/>
  <c r="X3723" i="1"/>
  <c r="Y3723" i="1"/>
  <c r="AA3723" i="1"/>
  <c r="X3724" i="1"/>
  <c r="Y3724" i="1"/>
  <c r="AA3724" i="1"/>
  <c r="X3725" i="1"/>
  <c r="Y3725" i="1"/>
  <c r="AA3725" i="1"/>
  <c r="X3726" i="1"/>
  <c r="Y3726" i="1"/>
  <c r="AA3726" i="1"/>
  <c r="X3727" i="1"/>
  <c r="Y3727" i="1"/>
  <c r="AA3727" i="1"/>
  <c r="X3728" i="1"/>
  <c r="Y3728" i="1"/>
  <c r="AA3728" i="1"/>
  <c r="X3729" i="1"/>
  <c r="Y3729" i="1"/>
  <c r="AA3729" i="1"/>
  <c r="X3730" i="1"/>
  <c r="Y3730" i="1"/>
  <c r="AA3730" i="1"/>
  <c r="X3731" i="1"/>
  <c r="Y3731" i="1"/>
  <c r="AA3731" i="1"/>
  <c r="X3732" i="1"/>
  <c r="Y3732" i="1"/>
  <c r="AA3732" i="1"/>
  <c r="X3733" i="1"/>
  <c r="Y3733" i="1"/>
  <c r="AA3733" i="1"/>
  <c r="X3734" i="1"/>
  <c r="Y3734" i="1"/>
  <c r="AA3734" i="1"/>
  <c r="X3735" i="1"/>
  <c r="Y3735" i="1"/>
  <c r="AA3735" i="1"/>
  <c r="X3736" i="1"/>
  <c r="Y3736" i="1"/>
  <c r="AA3736" i="1"/>
  <c r="X3737" i="1"/>
  <c r="Y3737" i="1"/>
  <c r="AA3737" i="1"/>
  <c r="X3738" i="1"/>
  <c r="Y3738" i="1"/>
  <c r="AA3738" i="1"/>
  <c r="X3739" i="1"/>
  <c r="Y3739" i="1"/>
  <c r="AA3739" i="1"/>
  <c r="X3740" i="1"/>
  <c r="Y3740" i="1"/>
  <c r="AA3740" i="1"/>
  <c r="X3741" i="1"/>
  <c r="Y3741" i="1"/>
  <c r="AA3741" i="1"/>
  <c r="X3742" i="1"/>
  <c r="Y3742" i="1"/>
  <c r="AA3742" i="1"/>
  <c r="X3743" i="1"/>
  <c r="Y3743" i="1"/>
  <c r="AA3743" i="1"/>
  <c r="X3744" i="1"/>
  <c r="Y3744" i="1"/>
  <c r="AA3744" i="1"/>
  <c r="X3745" i="1"/>
  <c r="Y3745" i="1"/>
  <c r="AA3745" i="1"/>
  <c r="X3746" i="1"/>
  <c r="Y3746" i="1"/>
  <c r="AA3746" i="1"/>
  <c r="X3747" i="1"/>
  <c r="Y3747" i="1"/>
  <c r="AA3747" i="1"/>
  <c r="X3748" i="1"/>
  <c r="Y3748" i="1"/>
  <c r="AA3748" i="1"/>
  <c r="X3749" i="1"/>
  <c r="Y3749" i="1"/>
  <c r="AA3749" i="1"/>
  <c r="X3750" i="1"/>
  <c r="Y3750" i="1"/>
  <c r="AA3750" i="1"/>
  <c r="X3751" i="1"/>
  <c r="Y3751" i="1"/>
  <c r="AA3751" i="1"/>
  <c r="X3752" i="1"/>
  <c r="Y3752" i="1"/>
  <c r="AA3752" i="1"/>
  <c r="X3753" i="1"/>
  <c r="Y3753" i="1"/>
  <c r="AA3753" i="1"/>
  <c r="X3754" i="1"/>
  <c r="Y3754" i="1"/>
  <c r="AA3754" i="1"/>
  <c r="X3755" i="1"/>
  <c r="Y3755" i="1"/>
  <c r="AA3755" i="1"/>
  <c r="X3756" i="1"/>
  <c r="Y3756" i="1"/>
  <c r="AA3756" i="1"/>
  <c r="X3757" i="1"/>
  <c r="Y3757" i="1"/>
  <c r="AA3757" i="1"/>
  <c r="X3758" i="1"/>
  <c r="Y3758" i="1"/>
  <c r="AA3758" i="1"/>
  <c r="X3759" i="1"/>
  <c r="Y3759" i="1"/>
  <c r="AA3759" i="1"/>
  <c r="X3760" i="1"/>
  <c r="Y3760" i="1"/>
  <c r="AA3760" i="1"/>
  <c r="X3761" i="1"/>
  <c r="Y3761" i="1"/>
  <c r="AA3761" i="1"/>
  <c r="X3762" i="1"/>
  <c r="Y3762" i="1"/>
  <c r="AA3762" i="1"/>
  <c r="X3763" i="1"/>
  <c r="Y3763" i="1"/>
  <c r="AA3763" i="1"/>
  <c r="X3764" i="1"/>
  <c r="Y3764" i="1"/>
  <c r="AA3764" i="1"/>
  <c r="X3765" i="1"/>
  <c r="Y3765" i="1"/>
  <c r="AA3765" i="1"/>
  <c r="X3766" i="1"/>
  <c r="Y3766" i="1"/>
  <c r="AA3766" i="1"/>
  <c r="X3767" i="1"/>
  <c r="Y3767" i="1"/>
  <c r="AA3767" i="1"/>
  <c r="X3768" i="1"/>
  <c r="Y3768" i="1"/>
  <c r="AA3768" i="1"/>
  <c r="X3769" i="1"/>
  <c r="Y3769" i="1"/>
  <c r="AA3769" i="1"/>
  <c r="X3770" i="1"/>
  <c r="Y3770" i="1"/>
  <c r="AA3770" i="1"/>
  <c r="X3771" i="1"/>
  <c r="Y3771" i="1"/>
  <c r="AA3771" i="1"/>
  <c r="X3772" i="1"/>
  <c r="Y3772" i="1"/>
  <c r="AA3772" i="1"/>
  <c r="X3773" i="1"/>
  <c r="Y3773" i="1"/>
  <c r="AA3773" i="1"/>
  <c r="X3774" i="1"/>
  <c r="Y3774" i="1"/>
  <c r="AA3774" i="1"/>
  <c r="X3775" i="1"/>
  <c r="Y3775" i="1"/>
  <c r="AA3775" i="1"/>
  <c r="X3776" i="1"/>
  <c r="Y3776" i="1"/>
  <c r="AA3776" i="1"/>
  <c r="X3777" i="1"/>
  <c r="Y3777" i="1"/>
  <c r="AA3777" i="1"/>
  <c r="X3778" i="1"/>
  <c r="Y3778" i="1"/>
  <c r="AA3778" i="1"/>
  <c r="X3779" i="1"/>
  <c r="Y3779" i="1"/>
  <c r="AA3779" i="1"/>
  <c r="X3780" i="1"/>
  <c r="Y3780" i="1"/>
  <c r="AA3780" i="1"/>
  <c r="X3781" i="1"/>
  <c r="Y3781" i="1"/>
  <c r="AA3781" i="1"/>
  <c r="X3782" i="1"/>
  <c r="Y3782" i="1"/>
  <c r="AA3782" i="1"/>
  <c r="X3783" i="1"/>
  <c r="Y3783" i="1"/>
  <c r="AA3783" i="1"/>
  <c r="X3784" i="1"/>
  <c r="Y3784" i="1"/>
  <c r="AA3784" i="1"/>
  <c r="X3785" i="1"/>
  <c r="Y3785" i="1"/>
  <c r="AA3785" i="1"/>
  <c r="X3786" i="1"/>
  <c r="Y3786" i="1"/>
  <c r="AA3786" i="1"/>
  <c r="X3787" i="1"/>
  <c r="Y3787" i="1"/>
  <c r="AA3787" i="1"/>
  <c r="X3788" i="1"/>
  <c r="Y3788" i="1"/>
  <c r="AA3788" i="1"/>
  <c r="X3789" i="1"/>
  <c r="Y3789" i="1"/>
  <c r="AA3789" i="1"/>
  <c r="X3790" i="1"/>
  <c r="Y3790" i="1"/>
  <c r="AA3790" i="1"/>
  <c r="X3791" i="1"/>
  <c r="Y3791" i="1"/>
  <c r="AA3791" i="1"/>
  <c r="X3792" i="1"/>
  <c r="Y3792" i="1"/>
  <c r="AA3792" i="1"/>
  <c r="X3793" i="1"/>
  <c r="Y3793" i="1"/>
  <c r="AA3793" i="1"/>
  <c r="X3794" i="1"/>
  <c r="Y3794" i="1"/>
  <c r="AA3794" i="1"/>
  <c r="X3795" i="1"/>
  <c r="Y3795" i="1"/>
  <c r="AA3795" i="1"/>
  <c r="X3796" i="1"/>
  <c r="Y3796" i="1"/>
  <c r="AA3796" i="1"/>
  <c r="X3797" i="1"/>
  <c r="Y3797" i="1"/>
  <c r="AA3797" i="1"/>
  <c r="X3798" i="1"/>
  <c r="Y3798" i="1"/>
  <c r="AA3798" i="1"/>
  <c r="X3799" i="1"/>
  <c r="Y3799" i="1"/>
  <c r="AA3799" i="1"/>
  <c r="X3800" i="1"/>
  <c r="Y3800" i="1"/>
  <c r="AA3800" i="1"/>
  <c r="X3801" i="1"/>
  <c r="Y3801" i="1"/>
  <c r="AA3801" i="1"/>
  <c r="X3802" i="1"/>
  <c r="Y3802" i="1"/>
  <c r="AA3802" i="1"/>
  <c r="X3803" i="1"/>
  <c r="Y3803" i="1"/>
  <c r="AA3803" i="1"/>
  <c r="X3804" i="1"/>
  <c r="Y3804" i="1"/>
  <c r="AA3804" i="1"/>
  <c r="X3805" i="1"/>
  <c r="Y3805" i="1"/>
  <c r="AA3805" i="1"/>
  <c r="X3806" i="1"/>
  <c r="Y3806" i="1"/>
  <c r="AA3806" i="1"/>
  <c r="X3807" i="1"/>
  <c r="Y3807" i="1"/>
  <c r="AA3807" i="1"/>
  <c r="X3808" i="1"/>
  <c r="Y3808" i="1"/>
  <c r="AA3808" i="1"/>
  <c r="X3809" i="1"/>
  <c r="Y3809" i="1"/>
  <c r="AA3809" i="1"/>
  <c r="X3810" i="1"/>
  <c r="Y3810" i="1"/>
  <c r="AA3810" i="1"/>
  <c r="X3811" i="1"/>
  <c r="Y3811" i="1"/>
  <c r="AA3811" i="1"/>
  <c r="X3812" i="1"/>
  <c r="Y3812" i="1"/>
  <c r="AA3812" i="1"/>
  <c r="X3813" i="1"/>
  <c r="Y3813" i="1"/>
  <c r="AA3813" i="1"/>
  <c r="X3814" i="1"/>
  <c r="Y3814" i="1"/>
  <c r="AA3814" i="1"/>
  <c r="X3815" i="1"/>
  <c r="Y3815" i="1"/>
  <c r="AA3815" i="1"/>
  <c r="X3816" i="1"/>
  <c r="Y3816" i="1"/>
  <c r="AA3816" i="1"/>
  <c r="X3817" i="1"/>
  <c r="Y3817" i="1"/>
  <c r="AA3817" i="1"/>
  <c r="X3818" i="1"/>
  <c r="Y3818" i="1"/>
  <c r="AA3818" i="1"/>
  <c r="X3819" i="1"/>
  <c r="Y3819" i="1"/>
  <c r="AA3819" i="1"/>
  <c r="X3820" i="1"/>
  <c r="Y3820" i="1"/>
  <c r="AA3820" i="1"/>
  <c r="X3821" i="1"/>
  <c r="Y3821" i="1"/>
  <c r="AA3821" i="1"/>
  <c r="X3822" i="1"/>
  <c r="Y3822" i="1"/>
  <c r="AA3822" i="1"/>
  <c r="X3823" i="1"/>
  <c r="Y3823" i="1"/>
  <c r="AA3823" i="1"/>
  <c r="X3824" i="1"/>
  <c r="Y3824" i="1"/>
  <c r="AA3824" i="1"/>
  <c r="X3825" i="1"/>
  <c r="Y3825" i="1"/>
  <c r="AA3825" i="1"/>
  <c r="X3826" i="1"/>
  <c r="Y3826" i="1"/>
  <c r="AA3826" i="1"/>
  <c r="X3827" i="1"/>
  <c r="Y3827" i="1"/>
  <c r="AA3827" i="1"/>
  <c r="X3828" i="1"/>
  <c r="Y3828" i="1"/>
  <c r="AA3828" i="1"/>
  <c r="X3829" i="1"/>
  <c r="Y3829" i="1"/>
  <c r="AA3829" i="1"/>
  <c r="X3830" i="1"/>
  <c r="Y3830" i="1"/>
  <c r="AA3830" i="1"/>
  <c r="X3831" i="1"/>
  <c r="Y3831" i="1"/>
  <c r="AA3831" i="1"/>
  <c r="X3832" i="1"/>
  <c r="Y3832" i="1"/>
  <c r="AA3832" i="1"/>
  <c r="X3833" i="1"/>
  <c r="Y3833" i="1"/>
  <c r="AA3833" i="1"/>
  <c r="X3834" i="1"/>
  <c r="Y3834" i="1"/>
  <c r="AA3834" i="1"/>
  <c r="X3835" i="1"/>
  <c r="Y3835" i="1"/>
  <c r="AA3835" i="1"/>
  <c r="X3836" i="1"/>
  <c r="Y3836" i="1"/>
  <c r="AA3836" i="1"/>
  <c r="X3837" i="1"/>
  <c r="Y3837" i="1"/>
  <c r="AA3837" i="1"/>
  <c r="X3838" i="1"/>
  <c r="Y3838" i="1"/>
  <c r="AA3838" i="1"/>
  <c r="X3839" i="1"/>
  <c r="Y3839" i="1"/>
  <c r="AA3839" i="1"/>
  <c r="X3840" i="1"/>
  <c r="Y3840" i="1"/>
  <c r="AA3840" i="1"/>
  <c r="X3841" i="1"/>
  <c r="Y3841" i="1"/>
  <c r="AA3841" i="1"/>
  <c r="X3842" i="1"/>
  <c r="Y3842" i="1"/>
  <c r="AA3842" i="1"/>
  <c r="X3843" i="1"/>
  <c r="Y3843" i="1"/>
  <c r="AA3843" i="1"/>
  <c r="X3844" i="1"/>
  <c r="Y3844" i="1"/>
  <c r="AA3844" i="1"/>
  <c r="X3845" i="1"/>
  <c r="Y3845" i="1"/>
  <c r="AA3845" i="1"/>
  <c r="X3846" i="1"/>
  <c r="Y3846" i="1"/>
  <c r="AA3846" i="1"/>
  <c r="X3847" i="1"/>
  <c r="Y3847" i="1"/>
  <c r="AA3847" i="1"/>
  <c r="X3848" i="1"/>
  <c r="Y3848" i="1"/>
  <c r="AA3848" i="1"/>
  <c r="X3849" i="1"/>
  <c r="Y3849" i="1"/>
  <c r="AA3849" i="1"/>
  <c r="X3850" i="1"/>
  <c r="Y3850" i="1"/>
  <c r="AA3850" i="1"/>
  <c r="X3851" i="1"/>
  <c r="Y3851" i="1"/>
  <c r="AA3851" i="1"/>
  <c r="X3852" i="1"/>
  <c r="Y3852" i="1"/>
  <c r="AA3852" i="1"/>
  <c r="X3853" i="1"/>
  <c r="Y3853" i="1"/>
  <c r="AA3853" i="1"/>
  <c r="X3854" i="1"/>
  <c r="Y3854" i="1"/>
  <c r="AA3854" i="1"/>
  <c r="X3855" i="1"/>
  <c r="Y3855" i="1"/>
  <c r="AA3855" i="1"/>
  <c r="X3856" i="1"/>
  <c r="Y3856" i="1"/>
  <c r="AA3856" i="1"/>
  <c r="X3857" i="1"/>
  <c r="Y3857" i="1"/>
  <c r="AA3857" i="1"/>
  <c r="X3858" i="1"/>
  <c r="Y3858" i="1"/>
  <c r="AA3858" i="1"/>
  <c r="X3859" i="1"/>
  <c r="Y3859" i="1"/>
  <c r="AA3859" i="1"/>
  <c r="X3860" i="1"/>
  <c r="Y3860" i="1"/>
  <c r="AA3860" i="1"/>
  <c r="X3861" i="1"/>
  <c r="Y3861" i="1"/>
  <c r="AA3861" i="1"/>
  <c r="X3862" i="1"/>
  <c r="Y3862" i="1"/>
  <c r="AA3862" i="1"/>
  <c r="X3863" i="1"/>
  <c r="Y3863" i="1"/>
  <c r="AA3863" i="1"/>
  <c r="X3864" i="1"/>
  <c r="Y3864" i="1"/>
  <c r="AA3864" i="1"/>
  <c r="X3865" i="1"/>
  <c r="Y3865" i="1"/>
  <c r="AA3865" i="1"/>
  <c r="X3866" i="1"/>
  <c r="Y3866" i="1"/>
  <c r="AA3866" i="1"/>
  <c r="X3867" i="1"/>
  <c r="Y3867" i="1"/>
  <c r="AA3867" i="1"/>
  <c r="X3868" i="1"/>
  <c r="Y3868" i="1"/>
  <c r="AA3868" i="1"/>
  <c r="X3869" i="1"/>
  <c r="Y3869" i="1"/>
  <c r="AA3869" i="1"/>
  <c r="X3870" i="1"/>
  <c r="Y3870" i="1"/>
  <c r="AA3870" i="1"/>
  <c r="X3871" i="1"/>
  <c r="Y3871" i="1"/>
  <c r="AA3871" i="1"/>
  <c r="X3872" i="1"/>
  <c r="Y3872" i="1"/>
  <c r="AA3872" i="1"/>
  <c r="X3873" i="1"/>
  <c r="Y3873" i="1"/>
  <c r="AA3873" i="1"/>
  <c r="X3874" i="1"/>
  <c r="Y3874" i="1"/>
  <c r="AA3874" i="1"/>
  <c r="X3875" i="1"/>
  <c r="Y3875" i="1"/>
  <c r="AA3875" i="1"/>
  <c r="X3876" i="1"/>
  <c r="Y3876" i="1"/>
  <c r="AA3876" i="1"/>
  <c r="X3877" i="1"/>
  <c r="Y3877" i="1"/>
  <c r="AA3877" i="1"/>
  <c r="X3878" i="1"/>
  <c r="Y3878" i="1"/>
  <c r="AA3878" i="1"/>
  <c r="X3879" i="1"/>
  <c r="Y3879" i="1"/>
  <c r="AA3879" i="1"/>
  <c r="X3880" i="1"/>
  <c r="Y3880" i="1"/>
  <c r="AA3880" i="1"/>
  <c r="X3881" i="1"/>
  <c r="Y3881" i="1"/>
  <c r="AA3881" i="1"/>
  <c r="X3882" i="1"/>
  <c r="Y3882" i="1"/>
  <c r="AA3882" i="1"/>
  <c r="X3883" i="1"/>
  <c r="Y3883" i="1"/>
  <c r="AA3883" i="1"/>
  <c r="X3884" i="1"/>
  <c r="Y3884" i="1"/>
  <c r="AA3884" i="1"/>
  <c r="X3885" i="1"/>
  <c r="Y3885" i="1"/>
  <c r="AA3885" i="1"/>
  <c r="X3886" i="1"/>
  <c r="Y3886" i="1"/>
  <c r="AA3886" i="1"/>
  <c r="X3887" i="1"/>
  <c r="Y3887" i="1"/>
  <c r="AA3887" i="1"/>
  <c r="X3888" i="1"/>
  <c r="Y3888" i="1"/>
  <c r="AA3888" i="1"/>
  <c r="X3889" i="1"/>
  <c r="Y3889" i="1"/>
  <c r="AA3889" i="1"/>
  <c r="X3890" i="1"/>
  <c r="Y3890" i="1"/>
  <c r="AA3890" i="1"/>
  <c r="X3891" i="1"/>
  <c r="Y3891" i="1"/>
  <c r="AA3891" i="1"/>
  <c r="X3892" i="1"/>
  <c r="Y3892" i="1"/>
  <c r="AA3892" i="1"/>
  <c r="X3893" i="1"/>
  <c r="Y3893" i="1"/>
  <c r="AA3893" i="1"/>
  <c r="X3894" i="1"/>
  <c r="Y3894" i="1"/>
  <c r="AA3894" i="1"/>
  <c r="X3895" i="1"/>
  <c r="Y3895" i="1"/>
  <c r="AA3895" i="1"/>
  <c r="X3896" i="1"/>
  <c r="Y3896" i="1"/>
  <c r="AA3896" i="1"/>
  <c r="X3897" i="1"/>
  <c r="Y3897" i="1"/>
  <c r="AA3897" i="1"/>
  <c r="X3898" i="1"/>
  <c r="Y3898" i="1"/>
  <c r="AA3898" i="1"/>
  <c r="X3899" i="1"/>
  <c r="Y3899" i="1"/>
  <c r="AA3899" i="1"/>
  <c r="X3900" i="1"/>
  <c r="Y3900" i="1"/>
  <c r="AA3900" i="1"/>
  <c r="X3901" i="1"/>
  <c r="Y3901" i="1"/>
  <c r="AA3901" i="1"/>
  <c r="X3902" i="1"/>
  <c r="Y3902" i="1"/>
  <c r="AA3902" i="1"/>
  <c r="X3903" i="1"/>
  <c r="Y3903" i="1"/>
  <c r="AA3903" i="1"/>
  <c r="X3904" i="1"/>
  <c r="Y3904" i="1"/>
  <c r="AA3904" i="1"/>
  <c r="X3905" i="1"/>
  <c r="Y3905" i="1"/>
  <c r="AA3905" i="1"/>
  <c r="X3906" i="1"/>
  <c r="Y3906" i="1"/>
  <c r="AA3906" i="1"/>
  <c r="X3907" i="1"/>
  <c r="Y3907" i="1"/>
  <c r="AA3907" i="1"/>
  <c r="X3908" i="1"/>
  <c r="Y3908" i="1"/>
  <c r="AA3908" i="1"/>
  <c r="X3909" i="1"/>
  <c r="Y3909" i="1"/>
  <c r="AA3909" i="1"/>
  <c r="X3910" i="1"/>
  <c r="Y3910" i="1"/>
  <c r="AA3910" i="1"/>
  <c r="X3911" i="1"/>
  <c r="Y3911" i="1"/>
  <c r="AA3911" i="1"/>
  <c r="X3912" i="1"/>
  <c r="Y3912" i="1"/>
  <c r="AA3912" i="1"/>
  <c r="X3913" i="1"/>
  <c r="Y3913" i="1"/>
  <c r="AA3913" i="1"/>
  <c r="X3914" i="1"/>
  <c r="Y3914" i="1"/>
  <c r="AA3914" i="1"/>
  <c r="X3915" i="1"/>
  <c r="Y3915" i="1"/>
  <c r="AA3915" i="1"/>
  <c r="X3916" i="1"/>
  <c r="Y3916" i="1"/>
  <c r="AA3916" i="1"/>
  <c r="X3917" i="1"/>
  <c r="Y3917" i="1"/>
  <c r="AA3917" i="1"/>
  <c r="X3918" i="1"/>
  <c r="Y3918" i="1"/>
  <c r="AA3918" i="1"/>
  <c r="X3919" i="1"/>
  <c r="Y3919" i="1"/>
  <c r="AA3919" i="1"/>
  <c r="X3920" i="1"/>
  <c r="Y3920" i="1"/>
  <c r="AA3920" i="1"/>
  <c r="X3921" i="1"/>
  <c r="Y3921" i="1"/>
  <c r="AA3921" i="1"/>
  <c r="X3922" i="1"/>
  <c r="Y3922" i="1"/>
  <c r="AA3922" i="1"/>
  <c r="X3923" i="1"/>
  <c r="Y3923" i="1"/>
  <c r="AA3923" i="1"/>
  <c r="X3924" i="1"/>
  <c r="Y3924" i="1"/>
  <c r="AA3924" i="1"/>
  <c r="X3925" i="1"/>
  <c r="Y3925" i="1"/>
  <c r="AA3925" i="1"/>
  <c r="X3926" i="1"/>
  <c r="Y3926" i="1"/>
  <c r="AA3926" i="1"/>
  <c r="X3927" i="1"/>
  <c r="Y3927" i="1"/>
  <c r="AA3927" i="1"/>
  <c r="X3928" i="1"/>
  <c r="Y3928" i="1"/>
  <c r="AA3928" i="1"/>
  <c r="X3929" i="1"/>
  <c r="Y3929" i="1"/>
  <c r="AA3929" i="1"/>
  <c r="X3930" i="1"/>
  <c r="Y3930" i="1"/>
  <c r="AA3930" i="1"/>
  <c r="X3931" i="1"/>
  <c r="Y3931" i="1"/>
  <c r="AA3931" i="1"/>
  <c r="X3932" i="1"/>
  <c r="Y3932" i="1"/>
  <c r="AA3932" i="1"/>
  <c r="X3933" i="1"/>
  <c r="Y3933" i="1"/>
  <c r="AA3933" i="1"/>
  <c r="X3934" i="1"/>
  <c r="Y3934" i="1"/>
  <c r="AA3934" i="1"/>
  <c r="X3935" i="1"/>
  <c r="Y3935" i="1"/>
  <c r="AA3935" i="1"/>
  <c r="X3936" i="1"/>
  <c r="Y3936" i="1"/>
  <c r="AA3936" i="1"/>
  <c r="X3937" i="1"/>
  <c r="Y3937" i="1"/>
  <c r="AA3937" i="1"/>
  <c r="X3938" i="1"/>
  <c r="Y3938" i="1"/>
  <c r="AA3938" i="1"/>
  <c r="X3939" i="1"/>
  <c r="Y3939" i="1"/>
  <c r="AA3939" i="1"/>
  <c r="X3940" i="1"/>
  <c r="Y3940" i="1"/>
  <c r="AA3940" i="1"/>
  <c r="X3941" i="1"/>
  <c r="Y3941" i="1"/>
  <c r="AA3941" i="1"/>
  <c r="X3942" i="1"/>
  <c r="Y3942" i="1"/>
  <c r="AA3942" i="1"/>
  <c r="X3943" i="1"/>
  <c r="Y3943" i="1"/>
  <c r="AA3943" i="1"/>
  <c r="X3944" i="1"/>
  <c r="Y3944" i="1"/>
  <c r="AA3944" i="1"/>
  <c r="X3945" i="1"/>
  <c r="Y3945" i="1"/>
  <c r="AA3945" i="1"/>
  <c r="X3946" i="1"/>
  <c r="Y3946" i="1"/>
  <c r="AA3946" i="1"/>
  <c r="X3947" i="1"/>
  <c r="Y3947" i="1"/>
  <c r="AA3947" i="1"/>
  <c r="X3948" i="1"/>
  <c r="Y3948" i="1"/>
  <c r="AA3948" i="1"/>
  <c r="X3949" i="1"/>
  <c r="Y3949" i="1"/>
  <c r="AA3949" i="1"/>
  <c r="X3950" i="1"/>
  <c r="Y3950" i="1"/>
  <c r="AA3950" i="1"/>
  <c r="X3951" i="1"/>
  <c r="Y3951" i="1"/>
  <c r="AA3951" i="1"/>
  <c r="X3952" i="1"/>
  <c r="Y3952" i="1"/>
  <c r="AA3952" i="1"/>
  <c r="X3953" i="1"/>
  <c r="Y3953" i="1"/>
  <c r="AA3953" i="1"/>
  <c r="X3954" i="1"/>
  <c r="Y3954" i="1"/>
  <c r="AA3954" i="1"/>
  <c r="X3955" i="1"/>
  <c r="Y3955" i="1"/>
  <c r="AA3955" i="1"/>
  <c r="X3956" i="1"/>
  <c r="Y3956" i="1"/>
  <c r="AA3956" i="1"/>
  <c r="X3957" i="1"/>
  <c r="Y3957" i="1"/>
  <c r="AA3957" i="1"/>
  <c r="X3958" i="1"/>
  <c r="Y3958" i="1"/>
  <c r="AA3958" i="1"/>
  <c r="X3959" i="1"/>
  <c r="Y3959" i="1"/>
  <c r="AA3959" i="1"/>
  <c r="X3960" i="1"/>
  <c r="Y3960" i="1"/>
  <c r="AA3960" i="1"/>
  <c r="X3961" i="1"/>
  <c r="Y3961" i="1"/>
  <c r="AA3961" i="1"/>
  <c r="X3962" i="1"/>
  <c r="Y3962" i="1"/>
  <c r="AA3962" i="1"/>
  <c r="X3963" i="1"/>
  <c r="Y3963" i="1"/>
  <c r="AA3963" i="1"/>
  <c r="X3964" i="1"/>
  <c r="Y3964" i="1"/>
  <c r="AA3964" i="1"/>
  <c r="X3965" i="1"/>
  <c r="Y3965" i="1"/>
  <c r="AA3965" i="1"/>
  <c r="X3966" i="1"/>
  <c r="Y3966" i="1"/>
  <c r="AA3966" i="1"/>
  <c r="X3967" i="1"/>
  <c r="Y3967" i="1"/>
  <c r="AA3967" i="1"/>
  <c r="X3968" i="1"/>
  <c r="Y3968" i="1"/>
  <c r="AA3968" i="1"/>
  <c r="X3969" i="1"/>
  <c r="Y3969" i="1"/>
  <c r="AA3969" i="1"/>
  <c r="X3970" i="1"/>
  <c r="Y3970" i="1"/>
  <c r="AA3970" i="1"/>
  <c r="X3971" i="1"/>
  <c r="Y3971" i="1"/>
  <c r="AA3971" i="1"/>
  <c r="X3972" i="1"/>
  <c r="Y3972" i="1"/>
  <c r="AA3972" i="1"/>
  <c r="X3973" i="1"/>
  <c r="Y3973" i="1"/>
  <c r="AA3973" i="1"/>
  <c r="X3974" i="1"/>
  <c r="Y3974" i="1"/>
  <c r="AA3974" i="1"/>
  <c r="X3975" i="1"/>
  <c r="Y3975" i="1"/>
  <c r="AA3975" i="1"/>
  <c r="X3976" i="1"/>
  <c r="Y3976" i="1"/>
  <c r="AA3976" i="1"/>
  <c r="X3977" i="1"/>
  <c r="Y3977" i="1"/>
  <c r="AA3977" i="1"/>
  <c r="X3978" i="1"/>
  <c r="Y3978" i="1"/>
  <c r="AA3978" i="1"/>
  <c r="X3979" i="1"/>
  <c r="Y3979" i="1"/>
  <c r="AA3979" i="1"/>
  <c r="X3980" i="1"/>
  <c r="Y3980" i="1"/>
  <c r="AA3980" i="1"/>
  <c r="X3981" i="1"/>
  <c r="Y3981" i="1"/>
  <c r="AA3981" i="1"/>
  <c r="X3982" i="1"/>
  <c r="Y3982" i="1"/>
  <c r="AA3982" i="1"/>
  <c r="X3983" i="1"/>
  <c r="Y3983" i="1"/>
  <c r="AA3983" i="1"/>
  <c r="X3984" i="1"/>
  <c r="Y3984" i="1"/>
  <c r="AA3984" i="1"/>
  <c r="X3985" i="1"/>
  <c r="Y3985" i="1"/>
  <c r="AA3985" i="1"/>
  <c r="X3986" i="1"/>
  <c r="Y3986" i="1"/>
  <c r="AA3986" i="1"/>
  <c r="X3987" i="1"/>
  <c r="Y3987" i="1"/>
  <c r="AA3987" i="1"/>
  <c r="X3988" i="1"/>
  <c r="Y3988" i="1"/>
  <c r="AA3988" i="1"/>
  <c r="X3989" i="1"/>
  <c r="Y3989" i="1"/>
  <c r="AA3989" i="1"/>
  <c r="X3990" i="1"/>
  <c r="Y3990" i="1"/>
  <c r="AA3990" i="1"/>
  <c r="X3991" i="1"/>
  <c r="Y3991" i="1"/>
  <c r="AA3991" i="1"/>
  <c r="X3992" i="1"/>
  <c r="Y3992" i="1"/>
  <c r="AA3992" i="1"/>
  <c r="X3993" i="1"/>
  <c r="Y3993" i="1"/>
  <c r="AA3993" i="1"/>
  <c r="X3994" i="1"/>
  <c r="Y3994" i="1"/>
  <c r="AA3994" i="1"/>
  <c r="X3995" i="1"/>
  <c r="Y3995" i="1"/>
  <c r="AA3995" i="1"/>
  <c r="X3996" i="1"/>
  <c r="Y3996" i="1"/>
  <c r="AA3996" i="1"/>
  <c r="X3997" i="1"/>
  <c r="Y3997" i="1"/>
  <c r="AA3997" i="1"/>
  <c r="X3998" i="1"/>
  <c r="Y3998" i="1"/>
  <c r="AA3998" i="1"/>
  <c r="X3999" i="1"/>
  <c r="Y3999" i="1"/>
  <c r="AA3999" i="1"/>
  <c r="X4000" i="1"/>
  <c r="Y4000" i="1"/>
  <c r="AA4000" i="1"/>
  <c r="X4001" i="1"/>
  <c r="Y4001" i="1"/>
  <c r="AA4001" i="1"/>
  <c r="X4002" i="1"/>
  <c r="Y4002" i="1"/>
  <c r="AA4002" i="1"/>
  <c r="X4003" i="1"/>
  <c r="Y4003" i="1"/>
  <c r="AA4003" i="1"/>
  <c r="X4004" i="1"/>
  <c r="Y4004" i="1"/>
  <c r="AA4004" i="1"/>
  <c r="X4005" i="1"/>
  <c r="Y4005" i="1"/>
  <c r="AA4005" i="1"/>
  <c r="X4006" i="1"/>
  <c r="Y4006" i="1"/>
  <c r="AA4006" i="1"/>
  <c r="X4007" i="1"/>
  <c r="Y4007" i="1"/>
  <c r="AA4007" i="1"/>
  <c r="X4008" i="1"/>
  <c r="Y4008" i="1"/>
  <c r="AA4008" i="1"/>
  <c r="X4009" i="1"/>
  <c r="Y4009" i="1"/>
  <c r="AA4009" i="1"/>
  <c r="X4010" i="1"/>
  <c r="Y4010" i="1"/>
  <c r="AA4010" i="1"/>
  <c r="X4011" i="1"/>
  <c r="Y4011" i="1"/>
  <c r="AA4011" i="1"/>
  <c r="X4012" i="1"/>
  <c r="Y4012" i="1"/>
  <c r="AA4012" i="1"/>
  <c r="X4013" i="1"/>
  <c r="Y4013" i="1"/>
  <c r="AA4013" i="1"/>
  <c r="X4014" i="1"/>
  <c r="Y4014" i="1"/>
  <c r="AA4014" i="1"/>
  <c r="X4015" i="1"/>
  <c r="Y4015" i="1"/>
  <c r="AA4015" i="1"/>
  <c r="X4016" i="1"/>
  <c r="Y4016" i="1"/>
  <c r="AA4016" i="1"/>
  <c r="X4017" i="1"/>
  <c r="Y4017" i="1"/>
  <c r="AA4017" i="1"/>
  <c r="X4018" i="1"/>
  <c r="Y4018" i="1"/>
  <c r="AA4018" i="1"/>
  <c r="X4019" i="1"/>
  <c r="Y4019" i="1"/>
  <c r="AA4019" i="1"/>
  <c r="X4020" i="1"/>
  <c r="Y4020" i="1"/>
  <c r="AA4020" i="1"/>
  <c r="X4021" i="1"/>
  <c r="Y4021" i="1"/>
  <c r="AA4021" i="1"/>
  <c r="X4022" i="1"/>
  <c r="Y4022" i="1"/>
  <c r="AA4022" i="1"/>
  <c r="X4023" i="1"/>
  <c r="Y4023" i="1"/>
  <c r="AA4023" i="1"/>
  <c r="X4024" i="1"/>
  <c r="Y4024" i="1"/>
  <c r="AA4024" i="1"/>
  <c r="X4025" i="1"/>
  <c r="Y4025" i="1"/>
  <c r="AA4025" i="1"/>
  <c r="X4026" i="1"/>
  <c r="Y4026" i="1"/>
  <c r="AA4026" i="1"/>
  <c r="X4027" i="1"/>
  <c r="Y4027" i="1"/>
  <c r="AA4027" i="1"/>
  <c r="X4028" i="1"/>
  <c r="Y4028" i="1"/>
  <c r="AA4028" i="1"/>
  <c r="X4029" i="1"/>
  <c r="Y4029" i="1"/>
  <c r="AA4029" i="1"/>
  <c r="X4030" i="1"/>
  <c r="Y4030" i="1"/>
  <c r="AA4030" i="1"/>
  <c r="X4031" i="1"/>
  <c r="Y4031" i="1"/>
  <c r="AA4031" i="1"/>
  <c r="X4032" i="1"/>
  <c r="Y4032" i="1"/>
  <c r="AA4032" i="1"/>
  <c r="X4033" i="1"/>
  <c r="Y4033" i="1"/>
  <c r="AA4033" i="1"/>
  <c r="X4034" i="1"/>
  <c r="Y4034" i="1"/>
  <c r="AA4034" i="1"/>
  <c r="X4035" i="1"/>
  <c r="Y4035" i="1"/>
  <c r="AA4035" i="1"/>
  <c r="X4036" i="1"/>
  <c r="Y4036" i="1"/>
  <c r="AA4036" i="1"/>
  <c r="X4037" i="1"/>
  <c r="Y4037" i="1"/>
  <c r="AA4037" i="1"/>
  <c r="X4038" i="1"/>
  <c r="Y4038" i="1"/>
  <c r="AA4038" i="1"/>
  <c r="X4039" i="1"/>
  <c r="Y4039" i="1"/>
  <c r="AA4039" i="1"/>
  <c r="X4040" i="1"/>
  <c r="Y4040" i="1"/>
  <c r="AA4040" i="1"/>
  <c r="X4041" i="1"/>
  <c r="Y4041" i="1"/>
  <c r="AA4041" i="1"/>
  <c r="X4042" i="1"/>
  <c r="Y4042" i="1"/>
  <c r="AA4042" i="1"/>
  <c r="X4043" i="1"/>
  <c r="Y4043" i="1"/>
  <c r="AA4043" i="1"/>
  <c r="X4044" i="1"/>
  <c r="Y4044" i="1"/>
  <c r="AA4044" i="1"/>
  <c r="X4045" i="1"/>
  <c r="Y4045" i="1"/>
  <c r="AA4045" i="1"/>
  <c r="X4046" i="1"/>
  <c r="Y4046" i="1"/>
  <c r="AA4046" i="1"/>
  <c r="X4047" i="1"/>
  <c r="Y4047" i="1"/>
  <c r="AA4047" i="1"/>
  <c r="X4048" i="1"/>
  <c r="Y4048" i="1"/>
  <c r="AA4048" i="1"/>
  <c r="X4049" i="1"/>
  <c r="Y4049" i="1"/>
  <c r="AA4049" i="1"/>
  <c r="X4050" i="1"/>
  <c r="Y4050" i="1"/>
  <c r="AA4050" i="1"/>
  <c r="X4051" i="1"/>
  <c r="Y4051" i="1"/>
  <c r="AA4051" i="1"/>
  <c r="X4052" i="1"/>
  <c r="Y4052" i="1"/>
  <c r="AA4052" i="1"/>
  <c r="X4053" i="1"/>
  <c r="Y4053" i="1"/>
  <c r="AA4053" i="1"/>
  <c r="X4054" i="1"/>
  <c r="Y4054" i="1"/>
  <c r="AA4054" i="1"/>
  <c r="X4055" i="1"/>
  <c r="Y4055" i="1"/>
  <c r="AA4055" i="1"/>
  <c r="X4056" i="1"/>
  <c r="Y4056" i="1"/>
  <c r="AA4056" i="1"/>
  <c r="X4057" i="1"/>
  <c r="Y4057" i="1"/>
  <c r="AA4057" i="1"/>
  <c r="X4058" i="1"/>
  <c r="Y4058" i="1"/>
  <c r="AA4058" i="1"/>
  <c r="X4059" i="1"/>
  <c r="Y4059" i="1"/>
  <c r="AA4059" i="1"/>
  <c r="X4060" i="1"/>
  <c r="Y4060" i="1"/>
  <c r="AA4060" i="1"/>
  <c r="X4061" i="1"/>
  <c r="Y4061" i="1"/>
  <c r="AA4061" i="1"/>
  <c r="X4062" i="1"/>
  <c r="Y4062" i="1"/>
  <c r="AA4062" i="1"/>
  <c r="X4063" i="1"/>
  <c r="Y4063" i="1"/>
  <c r="AA4063" i="1"/>
  <c r="X4064" i="1"/>
  <c r="Y4064" i="1"/>
  <c r="AA4064" i="1"/>
  <c r="X4065" i="1"/>
  <c r="Y4065" i="1"/>
  <c r="AA4065" i="1"/>
  <c r="X4066" i="1"/>
  <c r="Y4066" i="1"/>
  <c r="AA4066" i="1"/>
  <c r="X4067" i="1"/>
  <c r="Y4067" i="1"/>
  <c r="AA4067" i="1"/>
  <c r="X4068" i="1"/>
  <c r="Y4068" i="1"/>
  <c r="AA4068" i="1"/>
  <c r="X4069" i="1"/>
  <c r="Y4069" i="1"/>
  <c r="AA4069" i="1"/>
  <c r="X4070" i="1"/>
  <c r="Y4070" i="1"/>
  <c r="AA4070" i="1"/>
  <c r="X4071" i="1"/>
  <c r="Y4071" i="1"/>
  <c r="AA4071" i="1"/>
  <c r="X4072" i="1"/>
  <c r="Y4072" i="1"/>
  <c r="AA4072" i="1"/>
  <c r="X4073" i="1"/>
  <c r="Y4073" i="1"/>
  <c r="AA4073" i="1"/>
  <c r="X4074" i="1"/>
  <c r="Y4074" i="1"/>
  <c r="AA4074" i="1"/>
  <c r="X4075" i="1"/>
  <c r="Y4075" i="1"/>
  <c r="AA4075" i="1"/>
  <c r="X4076" i="1"/>
  <c r="Y4076" i="1"/>
  <c r="AA4076" i="1"/>
  <c r="X4077" i="1"/>
  <c r="Y4077" i="1"/>
  <c r="AA4077" i="1"/>
  <c r="X4078" i="1"/>
  <c r="Y4078" i="1"/>
  <c r="AA4078" i="1"/>
  <c r="X4079" i="1"/>
  <c r="Y4079" i="1"/>
  <c r="AA4079" i="1"/>
  <c r="X4080" i="1"/>
  <c r="Y4080" i="1"/>
  <c r="AA4080" i="1"/>
  <c r="X4081" i="1"/>
  <c r="Y4081" i="1"/>
  <c r="AA4081" i="1"/>
  <c r="X4082" i="1"/>
  <c r="Y4082" i="1"/>
  <c r="AA4082" i="1"/>
  <c r="X4083" i="1"/>
  <c r="Y4083" i="1"/>
  <c r="AA4083" i="1"/>
  <c r="X4084" i="1"/>
  <c r="Y4084" i="1"/>
  <c r="AA4084" i="1"/>
  <c r="X4085" i="1"/>
  <c r="Y4085" i="1"/>
  <c r="AA4085" i="1"/>
  <c r="X4086" i="1"/>
  <c r="Y4086" i="1"/>
  <c r="AA4086" i="1"/>
  <c r="X4087" i="1"/>
  <c r="Y4087" i="1"/>
  <c r="AA4087" i="1"/>
  <c r="X4088" i="1"/>
  <c r="Y4088" i="1"/>
  <c r="AA4088" i="1"/>
  <c r="X4089" i="1"/>
  <c r="Y4089" i="1"/>
  <c r="AA4089" i="1"/>
  <c r="X4090" i="1"/>
  <c r="Y4090" i="1"/>
  <c r="AA4090" i="1"/>
  <c r="X4091" i="1"/>
  <c r="Y4091" i="1"/>
  <c r="AA4091" i="1"/>
  <c r="X4092" i="1"/>
  <c r="Y4092" i="1"/>
  <c r="AA4092" i="1"/>
  <c r="X4093" i="1"/>
  <c r="Y4093" i="1"/>
  <c r="AA4093" i="1"/>
  <c r="X4094" i="1"/>
  <c r="Y4094" i="1"/>
  <c r="AA4094" i="1"/>
  <c r="X4095" i="1"/>
  <c r="Y4095" i="1"/>
  <c r="AA4095" i="1"/>
  <c r="X4096" i="1"/>
  <c r="Y4096" i="1"/>
  <c r="AA4096" i="1"/>
  <c r="X4097" i="1"/>
  <c r="Y4097" i="1"/>
  <c r="AA4097" i="1"/>
  <c r="X4098" i="1"/>
  <c r="Y4098" i="1"/>
  <c r="AA4098" i="1"/>
  <c r="X4099" i="1"/>
  <c r="Y4099" i="1"/>
  <c r="AA4099" i="1"/>
  <c r="X4100" i="1"/>
  <c r="Y4100" i="1"/>
  <c r="AA4100" i="1"/>
  <c r="X4101" i="1"/>
  <c r="Y4101" i="1"/>
  <c r="AA4101" i="1"/>
  <c r="X4102" i="1"/>
  <c r="Y4102" i="1"/>
  <c r="AA4102" i="1"/>
  <c r="X4103" i="1"/>
  <c r="Y4103" i="1"/>
  <c r="AA4103" i="1"/>
  <c r="X4104" i="1"/>
  <c r="Y4104" i="1"/>
  <c r="AA4104" i="1"/>
  <c r="X4105" i="1"/>
  <c r="Y4105" i="1"/>
  <c r="AA4105" i="1"/>
  <c r="X4106" i="1"/>
  <c r="Y4106" i="1"/>
  <c r="AA4106" i="1"/>
  <c r="X4107" i="1"/>
  <c r="Y4107" i="1"/>
  <c r="AA4107" i="1"/>
  <c r="X4108" i="1"/>
  <c r="Y4108" i="1"/>
  <c r="AA4108" i="1"/>
  <c r="X4109" i="1"/>
  <c r="Y4109" i="1"/>
  <c r="AA4109" i="1"/>
  <c r="X4110" i="1"/>
  <c r="Y4110" i="1"/>
  <c r="AA4110" i="1"/>
  <c r="X4111" i="1"/>
  <c r="Y4111" i="1"/>
  <c r="AA4111" i="1"/>
  <c r="X4112" i="1"/>
  <c r="Y4112" i="1"/>
  <c r="AA4112" i="1"/>
  <c r="X4113" i="1"/>
  <c r="Y4113" i="1"/>
  <c r="AA4113" i="1"/>
  <c r="X4114" i="1"/>
  <c r="Y4114" i="1"/>
  <c r="AA4114" i="1"/>
  <c r="X4115" i="1"/>
  <c r="Y4115" i="1"/>
  <c r="AA4115" i="1"/>
  <c r="X4116" i="1"/>
  <c r="Y4116" i="1"/>
  <c r="AA4116" i="1"/>
  <c r="X4117" i="1"/>
  <c r="Y4117" i="1"/>
  <c r="AA4117" i="1"/>
  <c r="X4118" i="1"/>
  <c r="Y4118" i="1"/>
  <c r="AA4118" i="1"/>
  <c r="X4119" i="1"/>
  <c r="Y4119" i="1"/>
  <c r="AA4119" i="1"/>
  <c r="X4120" i="1"/>
  <c r="Y4120" i="1"/>
  <c r="AA4120" i="1"/>
  <c r="X4121" i="1"/>
  <c r="Y4121" i="1"/>
  <c r="AA4121" i="1"/>
  <c r="X4122" i="1"/>
  <c r="Y4122" i="1"/>
  <c r="AA4122" i="1"/>
  <c r="X4123" i="1"/>
  <c r="Y4123" i="1"/>
  <c r="AA4123" i="1"/>
  <c r="X4124" i="1"/>
  <c r="Y4124" i="1"/>
  <c r="AA4124" i="1"/>
  <c r="X4125" i="1"/>
  <c r="Y4125" i="1"/>
  <c r="AA4125" i="1"/>
  <c r="X4126" i="1"/>
  <c r="Y4126" i="1"/>
  <c r="AA4126" i="1"/>
  <c r="X4127" i="1"/>
  <c r="Y4127" i="1"/>
  <c r="AA4127" i="1"/>
  <c r="X4128" i="1"/>
  <c r="Y4128" i="1"/>
  <c r="AA4128" i="1"/>
  <c r="X4129" i="1"/>
  <c r="Y4129" i="1"/>
  <c r="AA4129" i="1"/>
  <c r="X4130" i="1"/>
  <c r="Y4130" i="1"/>
  <c r="AA4130" i="1"/>
  <c r="X4131" i="1"/>
  <c r="Y4131" i="1"/>
  <c r="AA4131" i="1"/>
  <c r="X4132" i="1"/>
  <c r="Y4132" i="1"/>
  <c r="AA4132" i="1"/>
  <c r="X4133" i="1"/>
  <c r="Y4133" i="1"/>
  <c r="AA4133" i="1"/>
  <c r="X4134" i="1"/>
  <c r="Y4134" i="1"/>
  <c r="AA4134" i="1"/>
  <c r="X4135" i="1"/>
  <c r="Y4135" i="1"/>
  <c r="AA4135" i="1"/>
  <c r="X4136" i="1"/>
  <c r="Y4136" i="1"/>
  <c r="AA4136" i="1"/>
  <c r="X4137" i="1"/>
  <c r="Y4137" i="1"/>
  <c r="AA4137" i="1"/>
  <c r="X4138" i="1"/>
  <c r="Y4138" i="1"/>
  <c r="AA4138" i="1"/>
  <c r="X4139" i="1"/>
  <c r="Y4139" i="1"/>
  <c r="AA4139" i="1"/>
  <c r="X4140" i="1"/>
  <c r="Y4140" i="1"/>
  <c r="AA4140" i="1"/>
  <c r="X4141" i="1"/>
  <c r="Y4141" i="1"/>
  <c r="AA4141" i="1"/>
  <c r="X4142" i="1"/>
  <c r="Y4142" i="1"/>
  <c r="AA4142" i="1"/>
  <c r="X4143" i="1"/>
  <c r="Y4143" i="1"/>
  <c r="AA4143" i="1"/>
  <c r="X4144" i="1"/>
  <c r="Y4144" i="1"/>
  <c r="AA4144" i="1"/>
  <c r="X4145" i="1"/>
  <c r="Y4145" i="1"/>
  <c r="AA4145" i="1"/>
  <c r="X4146" i="1"/>
  <c r="Y4146" i="1"/>
  <c r="AA4146" i="1"/>
  <c r="X4147" i="1"/>
  <c r="Y4147" i="1"/>
  <c r="AA4147" i="1"/>
  <c r="X4148" i="1"/>
  <c r="Y4148" i="1"/>
  <c r="AA4148" i="1"/>
  <c r="X4149" i="1"/>
  <c r="Y4149" i="1"/>
  <c r="AA4149" i="1"/>
  <c r="X4150" i="1"/>
  <c r="Y4150" i="1"/>
  <c r="AA4150" i="1"/>
  <c r="X4151" i="1"/>
  <c r="Y4151" i="1"/>
  <c r="AA4151" i="1"/>
  <c r="X4152" i="1"/>
  <c r="Y4152" i="1"/>
  <c r="AA4152" i="1"/>
  <c r="X4153" i="1"/>
  <c r="Y4153" i="1"/>
  <c r="AA4153" i="1"/>
  <c r="X4154" i="1"/>
  <c r="Y4154" i="1"/>
  <c r="AA4154" i="1"/>
  <c r="X4155" i="1"/>
  <c r="Y4155" i="1"/>
  <c r="AA4155" i="1"/>
  <c r="X4156" i="1"/>
  <c r="Y4156" i="1"/>
  <c r="AA4156" i="1"/>
  <c r="X4157" i="1"/>
  <c r="Y4157" i="1"/>
  <c r="AA4157" i="1"/>
  <c r="X4158" i="1"/>
  <c r="Y4158" i="1"/>
  <c r="AA4158" i="1"/>
  <c r="X4159" i="1"/>
  <c r="Y4159" i="1"/>
  <c r="AA4159" i="1"/>
  <c r="X4160" i="1"/>
  <c r="Y4160" i="1"/>
  <c r="AA4160" i="1"/>
  <c r="X4161" i="1"/>
  <c r="Y4161" i="1"/>
  <c r="AA4161" i="1"/>
  <c r="X4162" i="1"/>
  <c r="Y4162" i="1"/>
  <c r="AA4162" i="1"/>
  <c r="X4163" i="1"/>
  <c r="Y4163" i="1"/>
  <c r="AA4163" i="1"/>
  <c r="X4164" i="1"/>
  <c r="Y4164" i="1"/>
  <c r="AA4164" i="1"/>
  <c r="X4165" i="1"/>
  <c r="Y4165" i="1"/>
  <c r="AA4165" i="1"/>
  <c r="X4166" i="1"/>
  <c r="Y4166" i="1"/>
  <c r="AA4166" i="1"/>
  <c r="X4167" i="1"/>
  <c r="Y4167" i="1"/>
  <c r="AA4167" i="1"/>
  <c r="X4168" i="1"/>
  <c r="Y4168" i="1"/>
  <c r="AA4168" i="1"/>
  <c r="X4169" i="1"/>
  <c r="Y4169" i="1"/>
  <c r="AA4169" i="1"/>
  <c r="X4170" i="1"/>
  <c r="Y4170" i="1"/>
  <c r="AA4170" i="1"/>
  <c r="X4171" i="1"/>
  <c r="Y4171" i="1"/>
  <c r="AA4171" i="1"/>
  <c r="X4172" i="1"/>
  <c r="Y4172" i="1"/>
  <c r="AA4172" i="1"/>
  <c r="X4173" i="1"/>
  <c r="Y4173" i="1"/>
  <c r="AA4173" i="1"/>
  <c r="X4174" i="1"/>
  <c r="Y4174" i="1"/>
  <c r="AA4174" i="1"/>
  <c r="X4175" i="1"/>
  <c r="Y4175" i="1"/>
  <c r="AA4175" i="1"/>
  <c r="X4176" i="1"/>
  <c r="Y4176" i="1"/>
  <c r="AA4176" i="1"/>
  <c r="X4177" i="1"/>
  <c r="Y4177" i="1"/>
  <c r="AA4177" i="1"/>
  <c r="X4178" i="1"/>
  <c r="Y4178" i="1"/>
  <c r="AA4178" i="1"/>
  <c r="X4179" i="1"/>
  <c r="Y4179" i="1"/>
  <c r="AA4179" i="1"/>
  <c r="X4180" i="1"/>
  <c r="Y4180" i="1"/>
  <c r="AA4180" i="1"/>
  <c r="X4181" i="1"/>
  <c r="Y4181" i="1"/>
  <c r="AA4181" i="1"/>
  <c r="X4182" i="1"/>
  <c r="Y4182" i="1"/>
  <c r="AA4182" i="1"/>
  <c r="X4183" i="1"/>
  <c r="Y4183" i="1"/>
  <c r="AA4183" i="1"/>
  <c r="X4184" i="1"/>
  <c r="Y4184" i="1"/>
  <c r="AA4184" i="1"/>
  <c r="X4185" i="1"/>
  <c r="Y4185" i="1"/>
  <c r="AA4185" i="1"/>
  <c r="X4186" i="1"/>
  <c r="Y4186" i="1"/>
  <c r="AA4186" i="1"/>
  <c r="X4187" i="1"/>
  <c r="Y4187" i="1"/>
  <c r="AA4187" i="1"/>
  <c r="X4188" i="1"/>
  <c r="Y4188" i="1"/>
  <c r="AA4188" i="1"/>
  <c r="X4189" i="1"/>
  <c r="Y4189" i="1"/>
  <c r="AA4189" i="1"/>
  <c r="X4190" i="1"/>
  <c r="Y4190" i="1"/>
  <c r="AA4190" i="1"/>
  <c r="X4191" i="1"/>
  <c r="Y4191" i="1"/>
  <c r="AA4191" i="1"/>
  <c r="X4192" i="1"/>
  <c r="Y4192" i="1"/>
  <c r="AA4192" i="1"/>
  <c r="X4193" i="1"/>
  <c r="Y4193" i="1"/>
  <c r="AA4193" i="1"/>
  <c r="X4194" i="1"/>
  <c r="Y4194" i="1"/>
  <c r="AA4194" i="1"/>
  <c r="X4195" i="1"/>
  <c r="Y4195" i="1"/>
  <c r="AA4195" i="1"/>
  <c r="X4196" i="1"/>
  <c r="Y4196" i="1"/>
  <c r="AA4196" i="1"/>
  <c r="X4197" i="1"/>
  <c r="Y4197" i="1"/>
  <c r="AA4197" i="1"/>
  <c r="X4198" i="1"/>
  <c r="Y4198" i="1"/>
  <c r="AA4198" i="1"/>
  <c r="X4199" i="1"/>
  <c r="Y4199" i="1"/>
  <c r="AA4199" i="1"/>
  <c r="X4200" i="1"/>
  <c r="Y4200" i="1"/>
  <c r="AA4200" i="1"/>
  <c r="X4201" i="1"/>
  <c r="Y4201" i="1"/>
  <c r="AA4201" i="1"/>
  <c r="X4202" i="1"/>
  <c r="Y4202" i="1"/>
  <c r="AA4202" i="1"/>
  <c r="X4203" i="1"/>
  <c r="Y4203" i="1"/>
  <c r="AA4203" i="1"/>
  <c r="X4204" i="1"/>
  <c r="Y4204" i="1"/>
  <c r="AA4204" i="1"/>
  <c r="X4205" i="1"/>
  <c r="Y4205" i="1"/>
  <c r="AA4205" i="1"/>
  <c r="X4206" i="1"/>
  <c r="Y4206" i="1"/>
  <c r="AA4206" i="1"/>
  <c r="X4207" i="1"/>
  <c r="Y4207" i="1"/>
  <c r="AA4207" i="1"/>
  <c r="X4208" i="1"/>
  <c r="Y4208" i="1"/>
  <c r="AA4208" i="1"/>
  <c r="X4209" i="1"/>
  <c r="Y4209" i="1"/>
  <c r="AA4209" i="1"/>
  <c r="X4210" i="1"/>
  <c r="Y4210" i="1"/>
  <c r="AA4210" i="1"/>
  <c r="X4211" i="1"/>
  <c r="Y4211" i="1"/>
  <c r="AA4211" i="1"/>
  <c r="X4212" i="1"/>
  <c r="Y4212" i="1"/>
  <c r="AA4212" i="1"/>
  <c r="X4213" i="1"/>
  <c r="Y4213" i="1"/>
  <c r="AA4213" i="1"/>
  <c r="X4214" i="1"/>
  <c r="Y4214" i="1"/>
  <c r="AA4214" i="1"/>
  <c r="X4215" i="1"/>
  <c r="Y4215" i="1"/>
  <c r="AA4215" i="1"/>
  <c r="X4216" i="1"/>
  <c r="Y4216" i="1"/>
  <c r="AA4216" i="1"/>
  <c r="X4217" i="1"/>
  <c r="Y4217" i="1"/>
  <c r="AA4217" i="1"/>
  <c r="X4218" i="1"/>
  <c r="Y4218" i="1"/>
  <c r="AA4218" i="1"/>
  <c r="X4219" i="1"/>
  <c r="Y4219" i="1"/>
  <c r="AA4219" i="1"/>
  <c r="X4220" i="1"/>
  <c r="Y4220" i="1"/>
  <c r="AA4220" i="1"/>
  <c r="X4221" i="1"/>
  <c r="Y4221" i="1"/>
  <c r="AA4221" i="1"/>
  <c r="X4222" i="1"/>
  <c r="Y4222" i="1"/>
  <c r="AA4222" i="1"/>
  <c r="X4223" i="1"/>
  <c r="Y4223" i="1"/>
  <c r="AA4223" i="1"/>
  <c r="X4224" i="1"/>
  <c r="Y4224" i="1"/>
  <c r="AA4224" i="1"/>
  <c r="X4225" i="1"/>
  <c r="Y4225" i="1"/>
  <c r="AA4225" i="1"/>
  <c r="X4226" i="1"/>
  <c r="Y4226" i="1"/>
  <c r="AA4226" i="1"/>
  <c r="X4227" i="1"/>
  <c r="Y4227" i="1"/>
  <c r="AA4227" i="1"/>
  <c r="X4228" i="1"/>
  <c r="Y4228" i="1"/>
  <c r="AA4228" i="1"/>
  <c r="X4229" i="1"/>
  <c r="Y4229" i="1"/>
  <c r="AA4229" i="1"/>
  <c r="X4230" i="1"/>
  <c r="Y4230" i="1"/>
  <c r="AA4230" i="1"/>
  <c r="X4231" i="1"/>
  <c r="Y4231" i="1"/>
  <c r="AA4231" i="1"/>
  <c r="X4232" i="1"/>
  <c r="Y4232" i="1"/>
  <c r="AA4232" i="1"/>
  <c r="X4233" i="1"/>
  <c r="Y4233" i="1"/>
  <c r="AA4233" i="1"/>
  <c r="X4234" i="1"/>
  <c r="Y4234" i="1"/>
  <c r="AA4234" i="1"/>
  <c r="X4235" i="1"/>
  <c r="Y4235" i="1"/>
  <c r="AA4235" i="1"/>
  <c r="X4236" i="1"/>
  <c r="Y4236" i="1"/>
  <c r="AA4236" i="1"/>
  <c r="X4237" i="1"/>
  <c r="Y4237" i="1"/>
  <c r="AA4237" i="1"/>
  <c r="X4238" i="1"/>
  <c r="Y4238" i="1"/>
  <c r="AA4238" i="1"/>
  <c r="X4239" i="1"/>
  <c r="Y4239" i="1"/>
  <c r="AA4239" i="1"/>
  <c r="X4240" i="1"/>
  <c r="Y4240" i="1"/>
  <c r="AA4240" i="1"/>
  <c r="X4241" i="1"/>
  <c r="Y4241" i="1"/>
  <c r="AA4241" i="1"/>
  <c r="X4242" i="1"/>
  <c r="Y4242" i="1"/>
  <c r="AA4242" i="1"/>
  <c r="X4243" i="1"/>
  <c r="Y4243" i="1"/>
  <c r="AA4243" i="1"/>
  <c r="X4244" i="1"/>
  <c r="Y4244" i="1"/>
  <c r="AA4244" i="1"/>
  <c r="X4245" i="1"/>
  <c r="Y4245" i="1"/>
  <c r="AA4245" i="1"/>
  <c r="X4246" i="1"/>
  <c r="Y4246" i="1"/>
  <c r="AA4246" i="1"/>
  <c r="X4247" i="1"/>
  <c r="Y4247" i="1"/>
  <c r="AA4247" i="1"/>
  <c r="X4248" i="1"/>
  <c r="Y4248" i="1"/>
  <c r="AA4248" i="1"/>
  <c r="X4249" i="1"/>
  <c r="Y4249" i="1"/>
  <c r="AA4249" i="1"/>
  <c r="X4250" i="1"/>
  <c r="Y4250" i="1"/>
  <c r="AA4250" i="1"/>
  <c r="X4251" i="1"/>
  <c r="Y4251" i="1"/>
  <c r="AA4251" i="1"/>
  <c r="X4252" i="1"/>
  <c r="Y4252" i="1"/>
  <c r="AA4252" i="1"/>
  <c r="X4253" i="1"/>
  <c r="Y4253" i="1"/>
  <c r="AA4253" i="1"/>
  <c r="X4254" i="1"/>
  <c r="Y4254" i="1"/>
  <c r="AA4254" i="1"/>
  <c r="X4255" i="1"/>
  <c r="Y4255" i="1"/>
  <c r="AA4255" i="1"/>
  <c r="X4256" i="1"/>
  <c r="Y4256" i="1"/>
  <c r="AA4256" i="1"/>
  <c r="X4257" i="1"/>
  <c r="Y4257" i="1"/>
  <c r="AA4257" i="1"/>
  <c r="X4258" i="1"/>
  <c r="Y4258" i="1"/>
  <c r="AA4258" i="1"/>
  <c r="X4259" i="1"/>
  <c r="Y4259" i="1"/>
  <c r="AA4259" i="1"/>
  <c r="X4260" i="1"/>
  <c r="Y4260" i="1"/>
  <c r="AA4260" i="1"/>
  <c r="X4261" i="1"/>
  <c r="Y4261" i="1"/>
  <c r="AA4261" i="1"/>
  <c r="X4262" i="1"/>
  <c r="Y4262" i="1"/>
  <c r="AA4262" i="1"/>
  <c r="X4263" i="1"/>
  <c r="Y4263" i="1"/>
  <c r="AA4263" i="1"/>
  <c r="X4264" i="1"/>
  <c r="Y4264" i="1"/>
  <c r="AA4264" i="1"/>
  <c r="X4265" i="1"/>
  <c r="Y4265" i="1"/>
  <c r="AA4265" i="1"/>
  <c r="X4266" i="1"/>
  <c r="Y4266" i="1"/>
  <c r="AA4266" i="1"/>
  <c r="X4267" i="1"/>
  <c r="Y4267" i="1"/>
  <c r="AA4267" i="1"/>
  <c r="X4268" i="1"/>
  <c r="Y4268" i="1"/>
  <c r="AA4268" i="1"/>
  <c r="X4269" i="1"/>
  <c r="Y4269" i="1"/>
  <c r="AA4269" i="1"/>
  <c r="X4270" i="1"/>
  <c r="Y4270" i="1"/>
  <c r="AA4270" i="1"/>
  <c r="X4271" i="1"/>
  <c r="Y4271" i="1"/>
  <c r="AA4271" i="1"/>
  <c r="X4272" i="1"/>
  <c r="Y4272" i="1"/>
  <c r="AA4272" i="1"/>
  <c r="X4273" i="1"/>
  <c r="Y4273" i="1"/>
  <c r="AA4273" i="1"/>
  <c r="X4274" i="1"/>
  <c r="Y4274" i="1"/>
  <c r="AA4274" i="1"/>
  <c r="X4275" i="1"/>
  <c r="Y4275" i="1"/>
  <c r="AA4275" i="1"/>
  <c r="X4276" i="1"/>
  <c r="Y4276" i="1"/>
  <c r="AA4276" i="1"/>
  <c r="X4277" i="1"/>
  <c r="Y4277" i="1"/>
  <c r="AA4277" i="1"/>
  <c r="X4278" i="1"/>
  <c r="Y4278" i="1"/>
  <c r="AA4278" i="1"/>
  <c r="X4279" i="1"/>
  <c r="Y4279" i="1"/>
  <c r="AA4279" i="1"/>
  <c r="X4280" i="1"/>
  <c r="Y4280" i="1"/>
  <c r="AA4280" i="1"/>
  <c r="X4281" i="1"/>
  <c r="Y4281" i="1"/>
  <c r="AA4281" i="1"/>
  <c r="X4282" i="1"/>
  <c r="Y4282" i="1"/>
  <c r="AA4282" i="1"/>
  <c r="X4283" i="1"/>
  <c r="Y4283" i="1"/>
  <c r="AA4283" i="1"/>
  <c r="X4284" i="1"/>
  <c r="Y4284" i="1"/>
  <c r="AA4284" i="1"/>
  <c r="X4285" i="1"/>
  <c r="Y4285" i="1"/>
  <c r="AA4285" i="1"/>
  <c r="X4286" i="1"/>
  <c r="Y4286" i="1"/>
  <c r="AA4286" i="1"/>
  <c r="X4287" i="1"/>
  <c r="Y4287" i="1"/>
  <c r="AA4287" i="1"/>
  <c r="X4288" i="1"/>
  <c r="Y4288" i="1"/>
  <c r="AA4288" i="1"/>
  <c r="X4289" i="1"/>
  <c r="Y4289" i="1"/>
  <c r="AA4289" i="1"/>
  <c r="X4290" i="1"/>
  <c r="Y4290" i="1"/>
  <c r="AA4290" i="1"/>
  <c r="X4291" i="1"/>
  <c r="Y4291" i="1"/>
  <c r="AA4291" i="1"/>
  <c r="X4292" i="1"/>
  <c r="Y4292" i="1"/>
  <c r="AA4292" i="1"/>
  <c r="X4293" i="1"/>
  <c r="Y4293" i="1"/>
  <c r="AA4293" i="1"/>
  <c r="X4294" i="1"/>
  <c r="Y4294" i="1"/>
  <c r="AA4294" i="1"/>
  <c r="X4295" i="1"/>
  <c r="Y4295" i="1"/>
  <c r="AA4295" i="1"/>
  <c r="X4296" i="1"/>
  <c r="Y4296" i="1"/>
  <c r="AA4296" i="1"/>
  <c r="X4297" i="1"/>
  <c r="Y4297" i="1"/>
  <c r="AA4297" i="1"/>
  <c r="X4298" i="1"/>
  <c r="Y4298" i="1"/>
  <c r="AA4298" i="1"/>
  <c r="X4299" i="1"/>
  <c r="Y4299" i="1"/>
  <c r="AA4299" i="1"/>
  <c r="X4300" i="1"/>
  <c r="Y4300" i="1"/>
  <c r="AA4300" i="1"/>
  <c r="X4301" i="1"/>
  <c r="Y4301" i="1"/>
  <c r="AA4301" i="1"/>
  <c r="X4302" i="1"/>
  <c r="Y4302" i="1"/>
  <c r="AA4302" i="1"/>
  <c r="X4303" i="1"/>
  <c r="Y4303" i="1"/>
  <c r="AA4303" i="1"/>
  <c r="X4304" i="1"/>
  <c r="Y4304" i="1"/>
  <c r="AA4304" i="1"/>
  <c r="X4305" i="1"/>
  <c r="Y4305" i="1"/>
  <c r="AA4305" i="1"/>
  <c r="X4306" i="1"/>
  <c r="Y4306" i="1"/>
  <c r="AA4306" i="1"/>
  <c r="X4307" i="1"/>
  <c r="Y4307" i="1"/>
  <c r="AA4307" i="1"/>
  <c r="X4308" i="1"/>
  <c r="Y4308" i="1"/>
  <c r="AA4308" i="1"/>
  <c r="X4309" i="1"/>
  <c r="Y4309" i="1"/>
  <c r="AA4309" i="1"/>
  <c r="X4310" i="1"/>
  <c r="Y4310" i="1"/>
  <c r="AA4310" i="1"/>
  <c r="X4311" i="1"/>
  <c r="Y4311" i="1"/>
  <c r="AA4311" i="1"/>
  <c r="X4312" i="1"/>
  <c r="Y4312" i="1"/>
  <c r="AA4312" i="1"/>
  <c r="X4313" i="1"/>
  <c r="Y4313" i="1"/>
  <c r="AA4313" i="1"/>
  <c r="X4314" i="1"/>
  <c r="Y4314" i="1"/>
  <c r="AA4314" i="1"/>
  <c r="X4315" i="1"/>
  <c r="Y4315" i="1"/>
  <c r="AA4315" i="1"/>
  <c r="X4316" i="1"/>
  <c r="Y4316" i="1"/>
  <c r="AA4316" i="1"/>
  <c r="X4317" i="1"/>
  <c r="Y4317" i="1"/>
  <c r="AA4317" i="1"/>
  <c r="X4318" i="1"/>
  <c r="Y4318" i="1"/>
  <c r="AA4318" i="1"/>
  <c r="X4319" i="1"/>
  <c r="Y4319" i="1"/>
  <c r="AA4319" i="1"/>
  <c r="X4320" i="1"/>
  <c r="Y4320" i="1"/>
  <c r="AA4320" i="1"/>
  <c r="X4321" i="1"/>
  <c r="Y4321" i="1"/>
  <c r="AA4321" i="1"/>
  <c r="X4322" i="1"/>
  <c r="Y4322" i="1"/>
  <c r="AA4322" i="1"/>
  <c r="X4323" i="1"/>
  <c r="Y4323" i="1"/>
  <c r="AA4323" i="1"/>
  <c r="X4324" i="1"/>
  <c r="Y4324" i="1"/>
  <c r="AA4324" i="1"/>
  <c r="X4325" i="1"/>
  <c r="Y4325" i="1"/>
  <c r="AA4325" i="1"/>
  <c r="X4326" i="1"/>
  <c r="Y4326" i="1"/>
  <c r="AA4326" i="1"/>
  <c r="X4327" i="1"/>
  <c r="Y4327" i="1"/>
  <c r="AA4327" i="1"/>
  <c r="X4328" i="1"/>
  <c r="Y4328" i="1"/>
  <c r="AA4328" i="1"/>
  <c r="X4329" i="1"/>
  <c r="Y4329" i="1"/>
  <c r="AA4329" i="1"/>
  <c r="X4330" i="1"/>
  <c r="Y4330" i="1"/>
  <c r="AA4330" i="1"/>
  <c r="X4331" i="1"/>
  <c r="Y4331" i="1"/>
  <c r="AA4331" i="1"/>
  <c r="X4332" i="1"/>
  <c r="Y4332" i="1"/>
  <c r="AA4332" i="1"/>
  <c r="X4333" i="1"/>
  <c r="Y4333" i="1"/>
  <c r="AA4333" i="1"/>
  <c r="X4334" i="1"/>
  <c r="Y4334" i="1"/>
  <c r="AA4334" i="1"/>
  <c r="X4335" i="1"/>
  <c r="Y4335" i="1"/>
  <c r="AA4335" i="1"/>
  <c r="X4336" i="1"/>
  <c r="Y4336" i="1"/>
  <c r="AA4336" i="1"/>
  <c r="X4337" i="1"/>
  <c r="Y4337" i="1"/>
  <c r="AA4337" i="1"/>
  <c r="X4338" i="1"/>
  <c r="Y4338" i="1"/>
  <c r="AA4338" i="1"/>
  <c r="X4339" i="1"/>
  <c r="Y4339" i="1"/>
  <c r="AA4339" i="1"/>
  <c r="X4340" i="1"/>
  <c r="Y4340" i="1"/>
  <c r="AA4340" i="1"/>
  <c r="X4341" i="1"/>
  <c r="Y4341" i="1"/>
  <c r="AA4341" i="1"/>
  <c r="X4342" i="1"/>
  <c r="Y4342" i="1"/>
  <c r="AA4342" i="1"/>
  <c r="X4343" i="1"/>
  <c r="Y4343" i="1"/>
  <c r="AA4343" i="1"/>
  <c r="X4344" i="1"/>
  <c r="Y4344" i="1"/>
  <c r="AA4344" i="1"/>
  <c r="X4345" i="1"/>
  <c r="Y4345" i="1"/>
  <c r="AA4345" i="1"/>
  <c r="X4346" i="1"/>
  <c r="Y4346" i="1"/>
  <c r="AA4346" i="1"/>
  <c r="X4347" i="1"/>
  <c r="Y4347" i="1"/>
  <c r="AA4347" i="1"/>
  <c r="X4348" i="1"/>
  <c r="Y4348" i="1"/>
  <c r="AA4348" i="1"/>
  <c r="X4349" i="1"/>
  <c r="Y4349" i="1"/>
  <c r="AA4349" i="1"/>
  <c r="X4350" i="1"/>
  <c r="Y4350" i="1"/>
  <c r="AA4350" i="1"/>
  <c r="X4351" i="1"/>
  <c r="Y4351" i="1"/>
  <c r="AA4351" i="1"/>
  <c r="X4352" i="1"/>
  <c r="Y4352" i="1"/>
  <c r="AA4352" i="1"/>
  <c r="X4353" i="1"/>
  <c r="Y4353" i="1"/>
  <c r="AA4353" i="1"/>
  <c r="X4354" i="1"/>
  <c r="Y4354" i="1"/>
  <c r="AA4354" i="1"/>
  <c r="X4355" i="1"/>
  <c r="Y4355" i="1"/>
  <c r="AA4355" i="1"/>
  <c r="X4356" i="1"/>
  <c r="Y4356" i="1"/>
  <c r="AA4356" i="1"/>
  <c r="X4357" i="1"/>
  <c r="Y4357" i="1"/>
  <c r="AA4357" i="1"/>
  <c r="X4358" i="1"/>
  <c r="Y4358" i="1"/>
  <c r="AA4358" i="1"/>
  <c r="X4359" i="1"/>
  <c r="Y4359" i="1"/>
  <c r="AA4359" i="1"/>
  <c r="X4360" i="1"/>
  <c r="Y4360" i="1"/>
  <c r="AA4360" i="1"/>
  <c r="X4361" i="1"/>
  <c r="Y4361" i="1"/>
  <c r="AA4361" i="1"/>
  <c r="X4362" i="1"/>
  <c r="Y4362" i="1"/>
  <c r="AA4362" i="1"/>
  <c r="X4363" i="1"/>
  <c r="Y4363" i="1"/>
  <c r="AA4363" i="1"/>
  <c r="X4364" i="1"/>
  <c r="Y4364" i="1"/>
  <c r="AA4364" i="1"/>
  <c r="X4365" i="1"/>
  <c r="Y4365" i="1"/>
  <c r="AA4365" i="1"/>
  <c r="X4366" i="1"/>
  <c r="Y4366" i="1"/>
  <c r="AA4366" i="1"/>
  <c r="X4367" i="1"/>
  <c r="Y4367" i="1"/>
  <c r="AA4367" i="1"/>
  <c r="X4368" i="1"/>
  <c r="Y4368" i="1"/>
  <c r="AA4368" i="1"/>
  <c r="X4369" i="1"/>
  <c r="Y4369" i="1"/>
  <c r="AA4369" i="1"/>
  <c r="X4370" i="1"/>
  <c r="Y4370" i="1"/>
  <c r="AA4370" i="1"/>
  <c r="X4371" i="1"/>
  <c r="Y4371" i="1"/>
  <c r="AA4371" i="1"/>
  <c r="X4372" i="1"/>
  <c r="Y4372" i="1"/>
  <c r="AA4372" i="1"/>
  <c r="X4373" i="1"/>
  <c r="Y4373" i="1"/>
  <c r="AA4373" i="1"/>
  <c r="X4374" i="1"/>
  <c r="Y4374" i="1"/>
  <c r="AA4374" i="1"/>
  <c r="X4375" i="1"/>
  <c r="Y4375" i="1"/>
  <c r="AA4375" i="1"/>
  <c r="X4376" i="1"/>
  <c r="Y4376" i="1"/>
  <c r="AA4376" i="1"/>
  <c r="X4377" i="1"/>
  <c r="Y4377" i="1"/>
  <c r="AA4377" i="1"/>
  <c r="X4378" i="1"/>
  <c r="Y4378" i="1"/>
  <c r="AA4378" i="1"/>
  <c r="X4379" i="1"/>
  <c r="Y4379" i="1"/>
  <c r="AA4379" i="1"/>
  <c r="X4380" i="1"/>
  <c r="Y4380" i="1"/>
  <c r="AA4380" i="1"/>
  <c r="X4381" i="1"/>
  <c r="Y4381" i="1"/>
  <c r="AA4381" i="1"/>
  <c r="X4382" i="1"/>
  <c r="Y4382" i="1"/>
  <c r="AA4382" i="1"/>
  <c r="X4383" i="1"/>
  <c r="Y4383" i="1"/>
  <c r="AA4383" i="1"/>
  <c r="X4384" i="1"/>
  <c r="Y4384" i="1"/>
  <c r="AA4384" i="1"/>
  <c r="X4385" i="1"/>
  <c r="Y4385" i="1"/>
  <c r="AA4385" i="1"/>
  <c r="X4386" i="1"/>
  <c r="Y4386" i="1"/>
  <c r="AA4386" i="1"/>
  <c r="X4387" i="1"/>
  <c r="Y4387" i="1"/>
  <c r="AA4387" i="1"/>
  <c r="X4388" i="1"/>
  <c r="Y4388" i="1"/>
  <c r="AA4388" i="1"/>
  <c r="X4389" i="1"/>
  <c r="Y4389" i="1"/>
  <c r="AA4389" i="1"/>
  <c r="X4390" i="1"/>
  <c r="Y4390" i="1"/>
  <c r="AA4390" i="1"/>
  <c r="X4391" i="1"/>
  <c r="Y4391" i="1"/>
  <c r="AA4391" i="1"/>
  <c r="X4392" i="1"/>
  <c r="Y4392" i="1"/>
  <c r="AA4392" i="1"/>
  <c r="X4393" i="1"/>
  <c r="Y4393" i="1"/>
  <c r="AA4393" i="1"/>
  <c r="X4394" i="1"/>
  <c r="Y4394" i="1"/>
  <c r="AA4394" i="1"/>
  <c r="X4395" i="1"/>
  <c r="Y4395" i="1"/>
  <c r="AA4395" i="1"/>
  <c r="X4396" i="1"/>
  <c r="Y4396" i="1"/>
  <c r="AA4396" i="1"/>
  <c r="X4397" i="1"/>
  <c r="Y4397" i="1"/>
  <c r="AA4397" i="1"/>
  <c r="X4398" i="1"/>
  <c r="Y4398" i="1"/>
  <c r="AA4398" i="1"/>
  <c r="X4399" i="1"/>
  <c r="Y4399" i="1"/>
  <c r="AA4399" i="1"/>
  <c r="X4400" i="1"/>
  <c r="Y4400" i="1"/>
  <c r="AA4400" i="1"/>
  <c r="X4401" i="1"/>
  <c r="Y4401" i="1"/>
  <c r="AA4401" i="1"/>
  <c r="X4402" i="1"/>
  <c r="Y4402" i="1"/>
  <c r="AA4402" i="1"/>
  <c r="X4403" i="1"/>
  <c r="Y4403" i="1"/>
  <c r="AA4403" i="1"/>
  <c r="X4404" i="1"/>
  <c r="Y4404" i="1"/>
  <c r="AA4404" i="1"/>
  <c r="X4405" i="1"/>
  <c r="Y4405" i="1"/>
  <c r="AA4405" i="1"/>
  <c r="X4406" i="1"/>
  <c r="Y4406" i="1"/>
  <c r="AA4406" i="1"/>
  <c r="X4407" i="1"/>
  <c r="Y4407" i="1"/>
  <c r="AA4407" i="1"/>
  <c r="X4408" i="1"/>
  <c r="Y4408" i="1"/>
  <c r="AA4408" i="1"/>
  <c r="X4409" i="1"/>
  <c r="Y4409" i="1"/>
  <c r="AA4409" i="1"/>
  <c r="X4410" i="1"/>
  <c r="Y4410" i="1"/>
  <c r="AA4410" i="1"/>
  <c r="X4411" i="1"/>
  <c r="Y4411" i="1"/>
  <c r="AA4411" i="1"/>
  <c r="X4412" i="1"/>
  <c r="Y4412" i="1"/>
  <c r="AA4412" i="1"/>
  <c r="X4413" i="1"/>
  <c r="Y4413" i="1"/>
  <c r="AA4413" i="1"/>
  <c r="X4414" i="1"/>
  <c r="Y4414" i="1"/>
  <c r="AA4414" i="1"/>
  <c r="X4415" i="1"/>
  <c r="Y4415" i="1"/>
  <c r="AA4415" i="1"/>
  <c r="X4416" i="1"/>
  <c r="Y4416" i="1"/>
  <c r="AA4416" i="1"/>
  <c r="X4417" i="1"/>
  <c r="Y4417" i="1"/>
  <c r="AA4417" i="1"/>
  <c r="X4418" i="1"/>
  <c r="Y4418" i="1"/>
  <c r="AA4418" i="1"/>
  <c r="X4419" i="1"/>
  <c r="Y4419" i="1"/>
  <c r="AA4419" i="1"/>
  <c r="X4420" i="1"/>
  <c r="Y4420" i="1"/>
  <c r="AA4420" i="1"/>
  <c r="X4421" i="1"/>
  <c r="Y4421" i="1"/>
  <c r="AA4421" i="1"/>
  <c r="X4422" i="1"/>
  <c r="Y4422" i="1"/>
  <c r="AA4422" i="1"/>
  <c r="X4423" i="1"/>
  <c r="Y4423" i="1"/>
  <c r="AA4423" i="1"/>
  <c r="X4424" i="1"/>
  <c r="Y4424" i="1"/>
  <c r="AA4424" i="1"/>
  <c r="X4425" i="1"/>
  <c r="Y4425" i="1"/>
  <c r="AA4425" i="1"/>
  <c r="X4426" i="1"/>
  <c r="Y4426" i="1"/>
  <c r="AA4426" i="1"/>
  <c r="X4427" i="1"/>
  <c r="Y4427" i="1"/>
  <c r="AA4427" i="1"/>
  <c r="X4428" i="1"/>
  <c r="Y4428" i="1"/>
  <c r="AA4428" i="1"/>
  <c r="X4429" i="1"/>
  <c r="Y4429" i="1"/>
  <c r="AA4429" i="1"/>
  <c r="X4430" i="1"/>
  <c r="Y4430" i="1"/>
  <c r="AA4430" i="1"/>
  <c r="X4431" i="1"/>
  <c r="Y4431" i="1"/>
  <c r="AA4431" i="1"/>
  <c r="X4432" i="1"/>
  <c r="Y4432" i="1"/>
  <c r="AA4432" i="1"/>
  <c r="X4433" i="1"/>
  <c r="Y4433" i="1"/>
  <c r="AA4433" i="1"/>
  <c r="X4434" i="1"/>
  <c r="Y4434" i="1"/>
  <c r="AA4434" i="1"/>
  <c r="X4435" i="1"/>
  <c r="Y4435" i="1"/>
  <c r="AA4435" i="1"/>
  <c r="X4436" i="1"/>
  <c r="Y4436" i="1"/>
  <c r="AA4436" i="1"/>
  <c r="X4437" i="1"/>
  <c r="Y4437" i="1"/>
  <c r="AA4437" i="1"/>
  <c r="X4438" i="1"/>
  <c r="Y4438" i="1"/>
  <c r="AA4438" i="1"/>
  <c r="X4439" i="1"/>
  <c r="Y4439" i="1"/>
  <c r="AA4439" i="1"/>
  <c r="X4440" i="1"/>
  <c r="Y4440" i="1"/>
  <c r="AA4440" i="1"/>
  <c r="X4441" i="1"/>
  <c r="Y4441" i="1"/>
  <c r="AA4441" i="1"/>
  <c r="X4442" i="1"/>
  <c r="Y4442" i="1"/>
  <c r="AA4442" i="1"/>
  <c r="X4443" i="1"/>
  <c r="Y4443" i="1"/>
  <c r="AA4443" i="1"/>
  <c r="X4444" i="1"/>
  <c r="Y4444" i="1"/>
  <c r="AA4444" i="1"/>
  <c r="X4445" i="1"/>
  <c r="Y4445" i="1"/>
  <c r="AA4445" i="1"/>
  <c r="X4446" i="1"/>
  <c r="Y4446" i="1"/>
  <c r="AA4446" i="1"/>
  <c r="X4447" i="1"/>
  <c r="Y4447" i="1"/>
  <c r="AA4447" i="1"/>
  <c r="X4448" i="1"/>
  <c r="Y4448" i="1"/>
  <c r="AA4448" i="1"/>
  <c r="X4449" i="1"/>
  <c r="Y4449" i="1"/>
  <c r="AA4449" i="1"/>
  <c r="X4450" i="1"/>
  <c r="Y4450" i="1"/>
  <c r="AA4450" i="1"/>
  <c r="X4451" i="1"/>
  <c r="Y4451" i="1"/>
  <c r="AA4451" i="1"/>
  <c r="X4452" i="1"/>
  <c r="Y4452" i="1"/>
  <c r="AA4452" i="1"/>
  <c r="X4453" i="1"/>
  <c r="Y4453" i="1"/>
  <c r="AA4453" i="1"/>
  <c r="X4454" i="1"/>
  <c r="Y4454" i="1"/>
  <c r="AA4454" i="1"/>
  <c r="X4455" i="1"/>
  <c r="Y4455" i="1"/>
  <c r="AA4455" i="1"/>
  <c r="X4456" i="1"/>
  <c r="Y4456" i="1"/>
  <c r="AA4456" i="1"/>
  <c r="X4457" i="1"/>
  <c r="Y4457" i="1"/>
  <c r="AA4457" i="1"/>
  <c r="X4458" i="1"/>
  <c r="Y4458" i="1"/>
  <c r="AA4458" i="1"/>
  <c r="X4459" i="1"/>
  <c r="Y4459" i="1"/>
  <c r="AA4459" i="1"/>
  <c r="X4460" i="1"/>
  <c r="Y4460" i="1"/>
  <c r="AA4460" i="1"/>
  <c r="X4461" i="1"/>
  <c r="Y4461" i="1"/>
  <c r="AA4461" i="1"/>
  <c r="X4462" i="1"/>
  <c r="Y4462" i="1"/>
  <c r="AA4462" i="1"/>
  <c r="X4463" i="1"/>
  <c r="Y4463" i="1"/>
  <c r="AA4463" i="1"/>
  <c r="X4464" i="1"/>
  <c r="Y4464" i="1"/>
  <c r="AA4464" i="1"/>
  <c r="X4465" i="1"/>
  <c r="Y4465" i="1"/>
  <c r="AA4465" i="1"/>
  <c r="X4466" i="1"/>
  <c r="Y4466" i="1"/>
  <c r="AA4466" i="1"/>
  <c r="X4467" i="1"/>
  <c r="Y4467" i="1"/>
  <c r="AA4467" i="1"/>
  <c r="X4468" i="1"/>
  <c r="Y4468" i="1"/>
  <c r="AA4468" i="1"/>
  <c r="X4469" i="1"/>
  <c r="Y4469" i="1"/>
  <c r="AA4469" i="1"/>
  <c r="X4470" i="1"/>
  <c r="Y4470" i="1"/>
  <c r="AA4470" i="1"/>
  <c r="X4471" i="1"/>
  <c r="Y4471" i="1"/>
  <c r="AA4471" i="1"/>
  <c r="X4472" i="1"/>
  <c r="Y4472" i="1"/>
  <c r="AA4472" i="1"/>
  <c r="X4473" i="1"/>
  <c r="Y4473" i="1"/>
  <c r="AA4473" i="1"/>
  <c r="X4474" i="1"/>
  <c r="Y4474" i="1"/>
  <c r="AA4474" i="1"/>
  <c r="X4475" i="1"/>
  <c r="Y4475" i="1"/>
  <c r="AA4475" i="1"/>
  <c r="X4476" i="1"/>
  <c r="Y4476" i="1"/>
  <c r="AA4476" i="1"/>
  <c r="X4477" i="1"/>
  <c r="Y4477" i="1"/>
  <c r="AA4477" i="1"/>
  <c r="X4478" i="1"/>
  <c r="Y4478" i="1"/>
  <c r="AA4478" i="1"/>
  <c r="X4479" i="1"/>
  <c r="Y4479" i="1"/>
  <c r="AA4479" i="1"/>
  <c r="X4480" i="1"/>
  <c r="Y4480" i="1"/>
  <c r="AA4480" i="1"/>
  <c r="X4481" i="1"/>
  <c r="Y4481" i="1"/>
  <c r="AA4481" i="1"/>
  <c r="X4482" i="1"/>
  <c r="Y4482" i="1"/>
  <c r="AA4482" i="1"/>
  <c r="X4483" i="1"/>
  <c r="Y4483" i="1"/>
  <c r="AA4483" i="1"/>
  <c r="X4484" i="1"/>
  <c r="Y4484" i="1"/>
  <c r="AA4484" i="1"/>
  <c r="X4485" i="1"/>
  <c r="Y4485" i="1"/>
  <c r="AA4485" i="1"/>
  <c r="X4486" i="1"/>
  <c r="Y4486" i="1"/>
  <c r="AA4486" i="1"/>
  <c r="X4487" i="1"/>
  <c r="Y4487" i="1"/>
  <c r="AA4487" i="1"/>
  <c r="X4488" i="1"/>
  <c r="Y4488" i="1"/>
  <c r="AA4488" i="1"/>
  <c r="X4489" i="1"/>
  <c r="Y4489" i="1"/>
  <c r="AA4489" i="1"/>
  <c r="X4490" i="1"/>
  <c r="Y4490" i="1"/>
  <c r="AA4490" i="1"/>
  <c r="X4491" i="1"/>
  <c r="Y4491" i="1"/>
  <c r="AA4491" i="1"/>
  <c r="X4492" i="1"/>
  <c r="Y4492" i="1"/>
  <c r="AA4492" i="1"/>
  <c r="X4493" i="1"/>
  <c r="Y4493" i="1"/>
  <c r="AA4493" i="1"/>
  <c r="X4494" i="1"/>
  <c r="Y4494" i="1"/>
  <c r="AA4494" i="1"/>
  <c r="X4495" i="1"/>
  <c r="Y4495" i="1"/>
  <c r="AA4495" i="1"/>
  <c r="X4496" i="1"/>
  <c r="Y4496" i="1"/>
  <c r="AA4496" i="1"/>
  <c r="X4497" i="1"/>
  <c r="Y4497" i="1"/>
  <c r="AA4497" i="1"/>
  <c r="X4498" i="1"/>
  <c r="Y4498" i="1"/>
  <c r="AA4498" i="1"/>
  <c r="X4499" i="1"/>
  <c r="Y4499" i="1"/>
  <c r="AA4499" i="1"/>
  <c r="X4500" i="1"/>
  <c r="Y4500" i="1"/>
  <c r="AA4500" i="1"/>
  <c r="X4501" i="1"/>
  <c r="Y4501" i="1"/>
  <c r="AA4501" i="1"/>
  <c r="X4502" i="1"/>
  <c r="Y4502" i="1"/>
  <c r="AA4502" i="1"/>
  <c r="X4503" i="1"/>
  <c r="Y4503" i="1"/>
  <c r="AA4503" i="1"/>
  <c r="X4504" i="1"/>
  <c r="Y4504" i="1"/>
  <c r="AA4504" i="1"/>
  <c r="X4505" i="1"/>
  <c r="Y4505" i="1"/>
  <c r="AA4505" i="1"/>
  <c r="X4506" i="1"/>
  <c r="Y4506" i="1"/>
  <c r="AA4506" i="1"/>
  <c r="X4507" i="1"/>
  <c r="Y4507" i="1"/>
  <c r="AA4507" i="1"/>
  <c r="X4508" i="1"/>
  <c r="Y4508" i="1"/>
  <c r="AA4508" i="1"/>
  <c r="X4509" i="1"/>
  <c r="Y4509" i="1"/>
  <c r="AA4509" i="1"/>
  <c r="X4510" i="1"/>
  <c r="Y4510" i="1"/>
  <c r="AA4510" i="1"/>
  <c r="X4511" i="1"/>
  <c r="Y4511" i="1"/>
  <c r="AA4511" i="1"/>
  <c r="X4512" i="1"/>
  <c r="Y4512" i="1"/>
  <c r="AA4512" i="1"/>
  <c r="X4513" i="1"/>
  <c r="Y4513" i="1"/>
  <c r="AA4513" i="1"/>
  <c r="X4514" i="1"/>
  <c r="Y4514" i="1"/>
  <c r="AA4514" i="1"/>
  <c r="X4515" i="1"/>
  <c r="Y4515" i="1"/>
  <c r="AA4515" i="1"/>
  <c r="X4516" i="1"/>
  <c r="Y4516" i="1"/>
  <c r="AA4516" i="1"/>
  <c r="X4517" i="1"/>
  <c r="Y4517" i="1"/>
  <c r="AA4517" i="1"/>
  <c r="X4518" i="1"/>
  <c r="Y4518" i="1"/>
  <c r="AA4518" i="1"/>
  <c r="X4519" i="1"/>
  <c r="Y4519" i="1"/>
  <c r="AA4519" i="1"/>
  <c r="X4520" i="1"/>
  <c r="Y4520" i="1"/>
  <c r="AA4520" i="1"/>
  <c r="X4521" i="1"/>
  <c r="Y4521" i="1"/>
  <c r="AA4521" i="1"/>
  <c r="X4522" i="1"/>
  <c r="Y4522" i="1"/>
  <c r="AA4522" i="1"/>
  <c r="X4523" i="1"/>
  <c r="Y4523" i="1"/>
  <c r="AA4523" i="1"/>
  <c r="X4524" i="1"/>
  <c r="Y4524" i="1"/>
  <c r="AA4524" i="1"/>
  <c r="X4525" i="1"/>
  <c r="Y4525" i="1"/>
  <c r="AA4525" i="1"/>
  <c r="X4526" i="1"/>
  <c r="Y4526" i="1"/>
  <c r="AA4526" i="1"/>
  <c r="X4527" i="1"/>
  <c r="Y4527" i="1"/>
  <c r="AA4527" i="1"/>
  <c r="X4528" i="1"/>
  <c r="Y4528" i="1"/>
  <c r="AA4528" i="1"/>
  <c r="X4529" i="1"/>
  <c r="Y4529" i="1"/>
  <c r="AA4529" i="1"/>
  <c r="X4530" i="1"/>
  <c r="Y4530" i="1"/>
  <c r="AA4530" i="1"/>
  <c r="X4531" i="1"/>
  <c r="Y4531" i="1"/>
  <c r="AA4531" i="1"/>
  <c r="X4532" i="1"/>
  <c r="Y4532" i="1"/>
  <c r="AA4532" i="1"/>
  <c r="X4533" i="1"/>
  <c r="Y4533" i="1"/>
  <c r="AA4533" i="1"/>
  <c r="X4534" i="1"/>
  <c r="Y4534" i="1"/>
  <c r="AA4534" i="1"/>
  <c r="X4535" i="1"/>
  <c r="Y4535" i="1"/>
  <c r="AA4535" i="1"/>
  <c r="X4536" i="1"/>
  <c r="Y4536" i="1"/>
  <c r="AA4536" i="1"/>
  <c r="X4537" i="1"/>
  <c r="Y4537" i="1"/>
  <c r="AA4537" i="1"/>
  <c r="X4538" i="1"/>
  <c r="Y4538" i="1"/>
  <c r="AA4538" i="1"/>
  <c r="X4539" i="1"/>
  <c r="Y4539" i="1"/>
  <c r="AA4539" i="1"/>
  <c r="X4540" i="1"/>
  <c r="Y4540" i="1"/>
  <c r="AA4540" i="1"/>
  <c r="X4541" i="1"/>
  <c r="Y4541" i="1"/>
  <c r="AA4541" i="1"/>
  <c r="X4542" i="1"/>
  <c r="Y4542" i="1"/>
  <c r="AA4542" i="1"/>
  <c r="X4543" i="1"/>
  <c r="Y4543" i="1"/>
  <c r="AA4543" i="1"/>
  <c r="X4544" i="1"/>
  <c r="Y4544" i="1"/>
  <c r="AA4544" i="1"/>
  <c r="X4545" i="1"/>
  <c r="Y4545" i="1"/>
  <c r="AA4545" i="1"/>
  <c r="X4546" i="1"/>
  <c r="Y4546" i="1"/>
  <c r="AA4546" i="1"/>
  <c r="X4547" i="1"/>
  <c r="Y4547" i="1"/>
  <c r="AA4547" i="1"/>
  <c r="X4548" i="1"/>
  <c r="Y4548" i="1"/>
  <c r="AA4548" i="1"/>
  <c r="X4549" i="1"/>
  <c r="Y4549" i="1"/>
  <c r="AA4549" i="1"/>
  <c r="X4550" i="1"/>
  <c r="Y4550" i="1"/>
  <c r="AA4550" i="1"/>
  <c r="X4551" i="1"/>
  <c r="Y4551" i="1"/>
  <c r="AA4551" i="1"/>
  <c r="X4552" i="1"/>
  <c r="Y4552" i="1"/>
  <c r="AA4552" i="1"/>
  <c r="X4553" i="1"/>
  <c r="Y4553" i="1"/>
  <c r="AA4553" i="1"/>
  <c r="X4554" i="1"/>
  <c r="Y4554" i="1"/>
  <c r="AA4554" i="1"/>
  <c r="X4555" i="1"/>
  <c r="Y4555" i="1"/>
  <c r="AA4555" i="1"/>
  <c r="X4556" i="1"/>
  <c r="Y4556" i="1"/>
  <c r="AA4556" i="1"/>
  <c r="X4557" i="1"/>
  <c r="Y4557" i="1"/>
  <c r="AA4557" i="1"/>
  <c r="X4558" i="1"/>
  <c r="Y4558" i="1"/>
  <c r="AA4558" i="1"/>
  <c r="X4559" i="1"/>
  <c r="Y4559" i="1"/>
  <c r="AA4559" i="1"/>
  <c r="X4560" i="1"/>
  <c r="Y4560" i="1"/>
  <c r="AA4560" i="1"/>
  <c r="X4561" i="1"/>
  <c r="Y4561" i="1"/>
  <c r="AA4561" i="1"/>
  <c r="X4562" i="1"/>
  <c r="Y4562" i="1"/>
  <c r="AA4562" i="1"/>
  <c r="X4563" i="1"/>
  <c r="Y4563" i="1"/>
  <c r="AA4563" i="1"/>
  <c r="X4564" i="1"/>
  <c r="Y4564" i="1"/>
  <c r="AA4564" i="1"/>
  <c r="X4565" i="1"/>
  <c r="Y4565" i="1"/>
  <c r="AA4565" i="1"/>
  <c r="X4566" i="1"/>
  <c r="Y4566" i="1"/>
  <c r="AA4566" i="1"/>
  <c r="X4567" i="1"/>
  <c r="Y4567" i="1"/>
  <c r="AA4567" i="1"/>
  <c r="X4568" i="1"/>
  <c r="Y4568" i="1"/>
  <c r="AA4568" i="1"/>
  <c r="X4569" i="1"/>
  <c r="Y4569" i="1"/>
  <c r="AA4569" i="1"/>
  <c r="X4570" i="1"/>
  <c r="Y4570" i="1"/>
  <c r="AA4570" i="1"/>
  <c r="X4571" i="1"/>
  <c r="Y4571" i="1"/>
  <c r="AA4571" i="1"/>
  <c r="X4572" i="1"/>
  <c r="Y4572" i="1"/>
  <c r="AA4572" i="1"/>
  <c r="X4573" i="1"/>
  <c r="Y4573" i="1"/>
  <c r="AA4573" i="1"/>
  <c r="X4574" i="1"/>
  <c r="Y4574" i="1"/>
  <c r="AA4574" i="1"/>
  <c r="X4575" i="1"/>
  <c r="Y4575" i="1"/>
  <c r="AA4575" i="1"/>
  <c r="X4576" i="1"/>
  <c r="Y4576" i="1"/>
  <c r="AA4576" i="1"/>
  <c r="X4577" i="1"/>
  <c r="Y4577" i="1"/>
  <c r="AA4577" i="1"/>
  <c r="X4578" i="1"/>
  <c r="Y4578" i="1"/>
  <c r="AA4578" i="1"/>
  <c r="X4579" i="1"/>
  <c r="Y4579" i="1"/>
  <c r="AA4579" i="1"/>
  <c r="X4580" i="1"/>
  <c r="Y4580" i="1"/>
  <c r="AA4580" i="1"/>
  <c r="X4581" i="1"/>
  <c r="Y4581" i="1"/>
  <c r="AA4581" i="1"/>
  <c r="X4582" i="1"/>
  <c r="Y4582" i="1"/>
  <c r="AA4582" i="1"/>
  <c r="X4583" i="1"/>
  <c r="Y4583" i="1"/>
  <c r="AA4583" i="1"/>
  <c r="X4584" i="1"/>
  <c r="Y4584" i="1"/>
  <c r="AA4584" i="1"/>
  <c r="X4585" i="1"/>
  <c r="Y4585" i="1"/>
  <c r="AA4585" i="1"/>
  <c r="X4586" i="1"/>
  <c r="Y4586" i="1"/>
  <c r="AA4586" i="1"/>
  <c r="X4587" i="1"/>
  <c r="Y4587" i="1"/>
  <c r="AA4587" i="1"/>
  <c r="X4588" i="1"/>
  <c r="Y4588" i="1"/>
  <c r="AA4588" i="1"/>
  <c r="X4589" i="1"/>
  <c r="Y4589" i="1"/>
  <c r="AA4589" i="1"/>
  <c r="X4590" i="1"/>
  <c r="Y4590" i="1"/>
  <c r="AA4590" i="1"/>
  <c r="X4591" i="1"/>
  <c r="Y4591" i="1"/>
  <c r="AA4591" i="1"/>
  <c r="X4592" i="1"/>
  <c r="Y4592" i="1"/>
  <c r="AA4592" i="1"/>
  <c r="X4593" i="1"/>
  <c r="Y4593" i="1"/>
  <c r="AA4593" i="1"/>
  <c r="X4594" i="1"/>
  <c r="Y4594" i="1"/>
  <c r="AA4594" i="1"/>
  <c r="X4595" i="1"/>
  <c r="Y4595" i="1"/>
  <c r="AA4595" i="1"/>
  <c r="X4596" i="1"/>
  <c r="Y4596" i="1"/>
  <c r="AA4596" i="1"/>
  <c r="X4597" i="1"/>
  <c r="Y4597" i="1"/>
  <c r="AA4597" i="1"/>
  <c r="X4598" i="1"/>
  <c r="Y4598" i="1"/>
  <c r="AA4598" i="1"/>
  <c r="X4599" i="1"/>
  <c r="Y4599" i="1"/>
  <c r="AA4599" i="1"/>
  <c r="X4600" i="1"/>
  <c r="Y4600" i="1"/>
  <c r="AA4600" i="1"/>
  <c r="X4601" i="1"/>
  <c r="Y4601" i="1"/>
  <c r="AA4601" i="1"/>
  <c r="X4602" i="1"/>
  <c r="Y4602" i="1"/>
  <c r="AA4602" i="1"/>
  <c r="X4603" i="1"/>
  <c r="Y4603" i="1"/>
  <c r="AA4603" i="1"/>
  <c r="X4604" i="1"/>
  <c r="Y4604" i="1"/>
  <c r="AA4604" i="1"/>
  <c r="X4605" i="1"/>
  <c r="Y4605" i="1"/>
  <c r="AA4605" i="1"/>
  <c r="X4606" i="1"/>
  <c r="Y4606" i="1"/>
  <c r="AA4606" i="1"/>
  <c r="X4607" i="1"/>
  <c r="Y4607" i="1"/>
  <c r="AA4607" i="1"/>
  <c r="X4608" i="1"/>
  <c r="Y4608" i="1"/>
  <c r="AA4608" i="1"/>
  <c r="X4609" i="1"/>
  <c r="Y4609" i="1"/>
  <c r="AA4609" i="1"/>
  <c r="X4610" i="1"/>
  <c r="Y4610" i="1"/>
  <c r="AA4610" i="1"/>
  <c r="X4611" i="1"/>
  <c r="Y4611" i="1"/>
  <c r="AA4611" i="1"/>
  <c r="X4612" i="1"/>
  <c r="Y4612" i="1"/>
  <c r="AA4612" i="1"/>
  <c r="X4613" i="1"/>
  <c r="Y4613" i="1"/>
  <c r="AA4613" i="1"/>
  <c r="X4614" i="1"/>
  <c r="Y4614" i="1"/>
  <c r="AA4614" i="1"/>
  <c r="X4615" i="1"/>
  <c r="Y4615" i="1"/>
  <c r="AA4615" i="1"/>
  <c r="X4616" i="1"/>
  <c r="Y4616" i="1"/>
  <c r="AA4616" i="1"/>
  <c r="X4617" i="1"/>
  <c r="Y4617" i="1"/>
  <c r="AA4617" i="1"/>
  <c r="X4618" i="1"/>
  <c r="Y4618" i="1"/>
  <c r="AA4618" i="1"/>
  <c r="X4619" i="1"/>
  <c r="Y4619" i="1"/>
  <c r="AA4619" i="1"/>
  <c r="X4620" i="1"/>
  <c r="Y4620" i="1"/>
  <c r="AA4620" i="1"/>
  <c r="X4621" i="1"/>
  <c r="Y4621" i="1"/>
  <c r="AA4621" i="1"/>
  <c r="X4622" i="1"/>
  <c r="Y4622" i="1"/>
  <c r="AA4622" i="1"/>
  <c r="X4623" i="1"/>
  <c r="Y4623" i="1"/>
  <c r="AA4623" i="1"/>
  <c r="X4624" i="1"/>
  <c r="Y4624" i="1"/>
  <c r="AA4624" i="1"/>
  <c r="X4625" i="1"/>
  <c r="Y4625" i="1"/>
  <c r="AA4625" i="1"/>
  <c r="X4626" i="1"/>
  <c r="Y4626" i="1"/>
  <c r="AA4626" i="1"/>
  <c r="X4627" i="1"/>
  <c r="Y4627" i="1"/>
  <c r="AA4627" i="1"/>
  <c r="X4628" i="1"/>
  <c r="Y4628" i="1"/>
  <c r="AA4628" i="1"/>
  <c r="X4629" i="1"/>
  <c r="Y4629" i="1"/>
  <c r="AA4629" i="1"/>
  <c r="X4630" i="1"/>
  <c r="Y4630" i="1"/>
  <c r="AA4630" i="1"/>
  <c r="X4631" i="1"/>
  <c r="Y4631" i="1"/>
  <c r="AA4631" i="1"/>
  <c r="X4632" i="1"/>
  <c r="Y4632" i="1"/>
  <c r="AA4632" i="1"/>
  <c r="X4633" i="1"/>
  <c r="Y4633" i="1"/>
  <c r="AA4633" i="1"/>
  <c r="X4634" i="1"/>
  <c r="Y4634" i="1"/>
  <c r="AA4634" i="1"/>
  <c r="X4635" i="1"/>
  <c r="Y4635" i="1"/>
  <c r="AA4635" i="1"/>
  <c r="X4636" i="1"/>
  <c r="Y4636" i="1"/>
  <c r="AA4636" i="1"/>
  <c r="X4637" i="1"/>
  <c r="Y4637" i="1"/>
  <c r="AA4637" i="1"/>
  <c r="X4638" i="1"/>
  <c r="Y4638" i="1"/>
  <c r="AA4638" i="1"/>
  <c r="X4639" i="1"/>
  <c r="Y4639" i="1"/>
  <c r="AA4639" i="1"/>
  <c r="X4640" i="1"/>
  <c r="Y4640" i="1"/>
  <c r="AA4640" i="1"/>
  <c r="X4641" i="1"/>
  <c r="Y4641" i="1"/>
  <c r="AA4641" i="1"/>
  <c r="X4642" i="1"/>
  <c r="Y4642" i="1"/>
  <c r="AA4642" i="1"/>
  <c r="X4643" i="1"/>
  <c r="Y4643" i="1"/>
  <c r="AA4643" i="1"/>
  <c r="X4644" i="1"/>
  <c r="Y4644" i="1"/>
  <c r="AA4644" i="1"/>
  <c r="X4645" i="1"/>
  <c r="Y4645" i="1"/>
  <c r="AA4645" i="1"/>
  <c r="X4646" i="1"/>
  <c r="Y4646" i="1"/>
  <c r="AA4646" i="1"/>
  <c r="X4647" i="1"/>
  <c r="Y4647" i="1"/>
  <c r="AA4647" i="1"/>
  <c r="X4648" i="1"/>
  <c r="Y4648" i="1"/>
  <c r="AA4648" i="1"/>
  <c r="X4649" i="1"/>
  <c r="Y4649" i="1"/>
  <c r="AA4649" i="1"/>
  <c r="X4650" i="1"/>
  <c r="Y4650" i="1"/>
  <c r="AA4650" i="1"/>
  <c r="X4651" i="1"/>
  <c r="Y4651" i="1"/>
  <c r="AA4651" i="1"/>
  <c r="X4652" i="1"/>
  <c r="Y4652" i="1"/>
  <c r="AA4652" i="1"/>
  <c r="X4653" i="1"/>
  <c r="Y4653" i="1"/>
  <c r="AA4653" i="1"/>
  <c r="X4654" i="1"/>
  <c r="Y4654" i="1"/>
  <c r="AA4654" i="1"/>
  <c r="X4655" i="1"/>
  <c r="Y4655" i="1"/>
  <c r="AA4655" i="1"/>
  <c r="X4656" i="1"/>
  <c r="Y4656" i="1"/>
  <c r="AA4656" i="1"/>
  <c r="X4657" i="1"/>
  <c r="Y4657" i="1"/>
  <c r="AA4657" i="1"/>
  <c r="X4658" i="1"/>
  <c r="Y4658" i="1"/>
  <c r="AA4658" i="1"/>
  <c r="X4659" i="1"/>
  <c r="Y4659" i="1"/>
  <c r="AA4659" i="1"/>
  <c r="X4660" i="1"/>
  <c r="Y4660" i="1"/>
  <c r="AA4660" i="1"/>
  <c r="X4661" i="1"/>
  <c r="Y4661" i="1"/>
  <c r="AA4661" i="1"/>
  <c r="X4662" i="1"/>
  <c r="Y4662" i="1"/>
  <c r="AA4662" i="1"/>
  <c r="X4663" i="1"/>
  <c r="Y4663" i="1"/>
  <c r="AA4663" i="1"/>
  <c r="X4664" i="1"/>
  <c r="Y4664" i="1"/>
  <c r="AA4664" i="1"/>
  <c r="X4665" i="1"/>
  <c r="Y4665" i="1"/>
  <c r="AA4665" i="1"/>
  <c r="X4666" i="1"/>
  <c r="Y4666" i="1"/>
  <c r="AA4666" i="1"/>
  <c r="X4667" i="1"/>
  <c r="Y4667" i="1"/>
  <c r="AA4667" i="1"/>
  <c r="X4668" i="1"/>
  <c r="Y4668" i="1"/>
  <c r="AA4668" i="1"/>
  <c r="X4669" i="1"/>
  <c r="Y4669" i="1"/>
  <c r="AA4669" i="1"/>
  <c r="X4670" i="1"/>
  <c r="Y4670" i="1"/>
  <c r="AA4670" i="1"/>
  <c r="X4671" i="1"/>
  <c r="Y4671" i="1"/>
  <c r="AA4671" i="1"/>
  <c r="X4672" i="1"/>
  <c r="Y4672" i="1"/>
  <c r="AA4672" i="1"/>
  <c r="X4673" i="1"/>
  <c r="Y4673" i="1"/>
  <c r="AA4673" i="1"/>
  <c r="X4674" i="1"/>
  <c r="Y4674" i="1"/>
  <c r="AA4674" i="1"/>
  <c r="X4675" i="1"/>
  <c r="Y4675" i="1"/>
  <c r="AA4675" i="1"/>
  <c r="X4676" i="1"/>
  <c r="Y4676" i="1"/>
  <c r="AA4676" i="1"/>
  <c r="X4677" i="1"/>
  <c r="Y4677" i="1"/>
  <c r="AA4677" i="1"/>
  <c r="X4678" i="1"/>
  <c r="Y4678" i="1"/>
  <c r="AA4678" i="1"/>
  <c r="X4679" i="1"/>
  <c r="Y4679" i="1"/>
  <c r="AA4679" i="1"/>
  <c r="X4680" i="1"/>
  <c r="Y4680" i="1"/>
  <c r="AA4680" i="1"/>
  <c r="X4681" i="1"/>
  <c r="Y4681" i="1"/>
  <c r="AA4681" i="1"/>
  <c r="X4682" i="1"/>
  <c r="Y4682" i="1"/>
  <c r="AA4682" i="1"/>
  <c r="X4683" i="1"/>
  <c r="Y4683" i="1"/>
  <c r="AA4683" i="1"/>
  <c r="X4684" i="1"/>
  <c r="Y4684" i="1"/>
  <c r="AA4684" i="1"/>
  <c r="X4685" i="1"/>
  <c r="Y4685" i="1"/>
  <c r="AA4685" i="1"/>
  <c r="X4686" i="1"/>
  <c r="Y4686" i="1"/>
  <c r="AA4686" i="1"/>
  <c r="X4687" i="1"/>
  <c r="Y4687" i="1"/>
  <c r="AA4687" i="1"/>
  <c r="X4688" i="1"/>
  <c r="Y4688" i="1"/>
  <c r="AA4688" i="1"/>
  <c r="X4689" i="1"/>
  <c r="Y4689" i="1"/>
  <c r="AA4689" i="1"/>
  <c r="X4690" i="1"/>
  <c r="Y4690" i="1"/>
  <c r="AA4690" i="1"/>
  <c r="X4691" i="1"/>
  <c r="Y4691" i="1"/>
  <c r="AA4691" i="1"/>
  <c r="X4692" i="1"/>
  <c r="Y4692" i="1"/>
  <c r="AA4692" i="1"/>
  <c r="X4693" i="1"/>
  <c r="Y4693" i="1"/>
  <c r="AA4693" i="1"/>
  <c r="X4694" i="1"/>
  <c r="Y4694" i="1"/>
  <c r="AA4694" i="1"/>
  <c r="X4695" i="1"/>
  <c r="Y4695" i="1"/>
  <c r="AA4695" i="1"/>
  <c r="X4696" i="1"/>
  <c r="Y4696" i="1"/>
  <c r="AA4696" i="1"/>
  <c r="X4697" i="1"/>
  <c r="Y4697" i="1"/>
  <c r="AA4697" i="1"/>
  <c r="X4698" i="1"/>
  <c r="Y4698" i="1"/>
  <c r="AA4698" i="1"/>
  <c r="X4699" i="1"/>
  <c r="Y4699" i="1"/>
  <c r="AA4699" i="1"/>
  <c r="X4700" i="1"/>
  <c r="Y4700" i="1"/>
  <c r="AA4700" i="1"/>
  <c r="X4701" i="1"/>
  <c r="Y4701" i="1"/>
  <c r="AA4701" i="1"/>
  <c r="X4702" i="1"/>
  <c r="Y4702" i="1"/>
  <c r="AA4702" i="1"/>
  <c r="X4703" i="1"/>
  <c r="Y4703" i="1"/>
  <c r="AA4703" i="1"/>
  <c r="X4704" i="1"/>
  <c r="Y4704" i="1"/>
  <c r="AA4704" i="1"/>
  <c r="X4705" i="1"/>
  <c r="Y4705" i="1"/>
  <c r="AA4705" i="1"/>
  <c r="X4706" i="1"/>
  <c r="Y4706" i="1"/>
  <c r="AA4706" i="1"/>
  <c r="X4707" i="1"/>
  <c r="Y4707" i="1"/>
  <c r="AA4707" i="1"/>
  <c r="X4708" i="1"/>
  <c r="Y4708" i="1"/>
  <c r="AA4708" i="1"/>
  <c r="X4709" i="1"/>
  <c r="Y4709" i="1"/>
  <c r="AA4709" i="1"/>
  <c r="X4710" i="1"/>
  <c r="Y4710" i="1"/>
  <c r="AA4710" i="1"/>
  <c r="X4711" i="1"/>
  <c r="Y4711" i="1"/>
  <c r="AA4711" i="1"/>
  <c r="X4712" i="1"/>
  <c r="Y4712" i="1"/>
  <c r="AA4712" i="1"/>
  <c r="X4713" i="1"/>
  <c r="Y4713" i="1"/>
  <c r="AA4713" i="1"/>
  <c r="X4714" i="1"/>
  <c r="Y4714" i="1"/>
  <c r="AA4714" i="1"/>
  <c r="X4715" i="1"/>
  <c r="Y4715" i="1"/>
  <c r="AA4715" i="1"/>
  <c r="X4716" i="1"/>
  <c r="Y4716" i="1"/>
  <c r="AA4716" i="1"/>
  <c r="X4717" i="1"/>
  <c r="Y4717" i="1"/>
  <c r="AA4717" i="1"/>
  <c r="X4718" i="1"/>
  <c r="Y4718" i="1"/>
  <c r="AA4718" i="1"/>
  <c r="X4719" i="1"/>
  <c r="Y4719" i="1"/>
  <c r="AA4719" i="1"/>
  <c r="X4720" i="1"/>
  <c r="Y4720" i="1"/>
  <c r="AA4720" i="1"/>
  <c r="X4721" i="1"/>
  <c r="Y4721" i="1"/>
  <c r="AA4721" i="1"/>
  <c r="X4722" i="1"/>
  <c r="Y4722" i="1"/>
  <c r="AA4722" i="1"/>
  <c r="X4723" i="1"/>
  <c r="Y4723" i="1"/>
  <c r="AA4723" i="1"/>
  <c r="X4724" i="1"/>
  <c r="Y4724" i="1"/>
  <c r="AA4724" i="1"/>
  <c r="X4725" i="1"/>
  <c r="Y4725" i="1"/>
  <c r="AA4725" i="1"/>
  <c r="X4726" i="1"/>
  <c r="Y4726" i="1"/>
  <c r="AA4726" i="1"/>
  <c r="X4727" i="1"/>
  <c r="Y4727" i="1"/>
  <c r="AA4727" i="1"/>
  <c r="X4728" i="1"/>
  <c r="Y4728" i="1"/>
  <c r="AA4728" i="1"/>
  <c r="X4729" i="1"/>
  <c r="Y4729" i="1"/>
  <c r="AA4729" i="1"/>
  <c r="X4730" i="1"/>
  <c r="Y4730" i="1"/>
  <c r="AA4730" i="1"/>
  <c r="X4731" i="1"/>
  <c r="Y4731" i="1"/>
  <c r="AA4731" i="1"/>
  <c r="X4732" i="1"/>
  <c r="Y4732" i="1"/>
  <c r="AA4732" i="1"/>
  <c r="X4733" i="1"/>
  <c r="Y4733" i="1"/>
  <c r="AA4733" i="1"/>
  <c r="X4734" i="1"/>
  <c r="Y4734" i="1"/>
  <c r="AA4734" i="1"/>
  <c r="X4735" i="1"/>
  <c r="Y4735" i="1"/>
  <c r="AA4735" i="1"/>
  <c r="X4736" i="1"/>
  <c r="Y4736" i="1"/>
  <c r="AA4736" i="1"/>
  <c r="X4737" i="1"/>
  <c r="Y4737" i="1"/>
  <c r="AA4737" i="1"/>
  <c r="X4738" i="1"/>
  <c r="Y4738" i="1"/>
  <c r="AA4738" i="1"/>
  <c r="X4739" i="1"/>
  <c r="Y4739" i="1"/>
  <c r="AA4739" i="1"/>
  <c r="X4740" i="1"/>
  <c r="Y4740" i="1"/>
  <c r="AA4740" i="1"/>
  <c r="X4741" i="1"/>
  <c r="Y4741" i="1"/>
  <c r="AA4741" i="1"/>
  <c r="X4742" i="1"/>
  <c r="Y4742" i="1"/>
  <c r="AA4742" i="1"/>
  <c r="X4743" i="1"/>
  <c r="Y4743" i="1"/>
  <c r="AA4743" i="1"/>
  <c r="X4744" i="1"/>
  <c r="Y4744" i="1"/>
  <c r="AA4744" i="1"/>
  <c r="X4745" i="1"/>
  <c r="Y4745" i="1"/>
  <c r="AA4745" i="1"/>
  <c r="X4746" i="1"/>
  <c r="Y4746" i="1"/>
  <c r="AA4746" i="1"/>
  <c r="X4747" i="1"/>
  <c r="Y4747" i="1"/>
  <c r="AA4747" i="1"/>
  <c r="X4748" i="1"/>
  <c r="Y4748" i="1"/>
  <c r="AA4748" i="1"/>
  <c r="X4749" i="1"/>
  <c r="Y4749" i="1"/>
  <c r="AA4749" i="1"/>
  <c r="X4750" i="1"/>
  <c r="Y4750" i="1"/>
  <c r="AA4750" i="1"/>
  <c r="X4751" i="1"/>
  <c r="Y4751" i="1"/>
  <c r="AA4751" i="1"/>
  <c r="X4752" i="1"/>
  <c r="Y4752" i="1"/>
  <c r="AA4752" i="1"/>
  <c r="X4753" i="1"/>
  <c r="Y4753" i="1"/>
  <c r="AA4753" i="1"/>
  <c r="X4754" i="1"/>
  <c r="Y4754" i="1"/>
  <c r="AA4754" i="1"/>
  <c r="X4755" i="1"/>
  <c r="Y4755" i="1"/>
  <c r="AA4755" i="1"/>
  <c r="X4756" i="1"/>
  <c r="Y4756" i="1"/>
  <c r="AA4756" i="1"/>
  <c r="X4757" i="1"/>
  <c r="Y4757" i="1"/>
  <c r="AA4757" i="1"/>
  <c r="X4758" i="1"/>
  <c r="Y4758" i="1"/>
  <c r="AA4758" i="1"/>
  <c r="X4759" i="1"/>
  <c r="Y4759" i="1"/>
  <c r="AA4759" i="1"/>
  <c r="X4760" i="1"/>
  <c r="Y4760" i="1"/>
  <c r="AA4760" i="1"/>
  <c r="X4761" i="1"/>
  <c r="Y4761" i="1"/>
  <c r="AA4761" i="1"/>
  <c r="X4762" i="1"/>
  <c r="Y4762" i="1"/>
  <c r="AA4762" i="1"/>
  <c r="X4763" i="1"/>
  <c r="Y4763" i="1"/>
  <c r="AA4763" i="1"/>
  <c r="X4764" i="1"/>
  <c r="Y4764" i="1"/>
  <c r="AA4764" i="1"/>
  <c r="X4765" i="1"/>
  <c r="Y4765" i="1"/>
  <c r="AA4765" i="1"/>
  <c r="X4766" i="1"/>
  <c r="Y4766" i="1"/>
  <c r="AA4766" i="1"/>
  <c r="X4767" i="1"/>
  <c r="Y4767" i="1"/>
  <c r="AA4767" i="1"/>
  <c r="X4768" i="1"/>
  <c r="Y4768" i="1"/>
  <c r="AA4768" i="1"/>
  <c r="X4769" i="1"/>
  <c r="Y4769" i="1"/>
  <c r="AA4769" i="1"/>
  <c r="X4770" i="1"/>
  <c r="Y4770" i="1"/>
  <c r="AA4770" i="1"/>
  <c r="X4771" i="1"/>
  <c r="Y4771" i="1"/>
  <c r="AA4771" i="1"/>
  <c r="X4772" i="1"/>
  <c r="Y4772" i="1"/>
  <c r="AA4772" i="1"/>
  <c r="X4773" i="1"/>
  <c r="Y4773" i="1"/>
  <c r="AA4773" i="1"/>
  <c r="X4774" i="1"/>
  <c r="Y4774" i="1"/>
  <c r="AA4774" i="1"/>
  <c r="X4775" i="1"/>
  <c r="Y4775" i="1"/>
  <c r="AA4775" i="1"/>
  <c r="X4776" i="1"/>
  <c r="Y4776" i="1"/>
  <c r="AA4776" i="1"/>
  <c r="X4777" i="1"/>
  <c r="Y4777" i="1"/>
  <c r="AA4777" i="1"/>
  <c r="X4778" i="1"/>
  <c r="Y4778" i="1"/>
  <c r="AA4778" i="1"/>
  <c r="X4779" i="1"/>
  <c r="Y4779" i="1"/>
  <c r="AA4779" i="1"/>
  <c r="X4780" i="1"/>
  <c r="Y4780" i="1"/>
  <c r="AA4780" i="1"/>
  <c r="X4781" i="1"/>
  <c r="Y4781" i="1"/>
  <c r="AA4781" i="1"/>
  <c r="X4782" i="1"/>
  <c r="Y4782" i="1"/>
  <c r="AA4782" i="1"/>
  <c r="X4783" i="1"/>
  <c r="Y4783" i="1"/>
  <c r="AA4783" i="1"/>
  <c r="X4784" i="1"/>
  <c r="Y4784" i="1"/>
  <c r="AA4784" i="1"/>
  <c r="X4785" i="1"/>
  <c r="Y4785" i="1"/>
  <c r="AA4785" i="1"/>
  <c r="X4786" i="1"/>
  <c r="Y4786" i="1"/>
  <c r="AA4786" i="1"/>
  <c r="X4787" i="1"/>
  <c r="Y4787" i="1"/>
  <c r="AA4787" i="1"/>
  <c r="X4788" i="1"/>
  <c r="Y4788" i="1"/>
  <c r="AA4788" i="1"/>
  <c r="X4789" i="1"/>
  <c r="Y4789" i="1"/>
  <c r="AA4789" i="1"/>
  <c r="X4790" i="1"/>
  <c r="Y4790" i="1"/>
  <c r="AA4790" i="1"/>
  <c r="X4791" i="1"/>
  <c r="Y4791" i="1"/>
  <c r="AA4791" i="1"/>
  <c r="X4792" i="1"/>
  <c r="Y4792" i="1"/>
  <c r="AA4792" i="1"/>
  <c r="X4793" i="1"/>
  <c r="Y4793" i="1"/>
  <c r="AA4793" i="1"/>
  <c r="X4794" i="1"/>
  <c r="Y4794" i="1"/>
  <c r="AA4794" i="1"/>
  <c r="X4795" i="1"/>
  <c r="Y4795" i="1"/>
  <c r="AA4795" i="1"/>
  <c r="X4796" i="1"/>
  <c r="Y4796" i="1"/>
  <c r="AA4796" i="1"/>
  <c r="X4797" i="1"/>
  <c r="Y4797" i="1"/>
  <c r="AA4797" i="1"/>
  <c r="X4798" i="1"/>
  <c r="Y4798" i="1"/>
  <c r="AA4798" i="1"/>
  <c r="X4799" i="1"/>
  <c r="Y4799" i="1"/>
  <c r="AA4799" i="1"/>
  <c r="X4800" i="1"/>
  <c r="Y4800" i="1"/>
  <c r="AA4800" i="1"/>
  <c r="X4801" i="1"/>
  <c r="Y4801" i="1"/>
  <c r="AA4801" i="1"/>
  <c r="X4802" i="1"/>
  <c r="Y4802" i="1"/>
  <c r="AA4802" i="1"/>
  <c r="X4803" i="1"/>
  <c r="Y4803" i="1"/>
  <c r="AA4803" i="1"/>
  <c r="X4804" i="1"/>
  <c r="Y4804" i="1"/>
  <c r="AA4804" i="1"/>
  <c r="X4805" i="1"/>
  <c r="Y4805" i="1"/>
  <c r="AA4805" i="1"/>
  <c r="X4806" i="1"/>
  <c r="Y4806" i="1"/>
  <c r="AA4806" i="1"/>
  <c r="X4807" i="1"/>
  <c r="Y4807" i="1"/>
  <c r="AA4807" i="1"/>
  <c r="X4808" i="1"/>
  <c r="Y4808" i="1"/>
  <c r="AA4808" i="1"/>
  <c r="X4809" i="1"/>
  <c r="Y4809" i="1"/>
  <c r="AA4809" i="1"/>
  <c r="X4810" i="1"/>
  <c r="Y4810" i="1"/>
  <c r="AA4810" i="1"/>
  <c r="X4811" i="1"/>
  <c r="Y4811" i="1"/>
  <c r="AA4811" i="1"/>
  <c r="X4812" i="1"/>
  <c r="Y4812" i="1"/>
  <c r="AA4812" i="1"/>
  <c r="X4813" i="1"/>
  <c r="Y4813" i="1"/>
  <c r="AA4813" i="1"/>
  <c r="X4814" i="1"/>
  <c r="Y4814" i="1"/>
  <c r="AA4814" i="1"/>
  <c r="X4815" i="1"/>
  <c r="Y4815" i="1"/>
  <c r="AA4815" i="1"/>
  <c r="X4816" i="1"/>
  <c r="Y4816" i="1"/>
  <c r="AA4816" i="1"/>
  <c r="X4817" i="1"/>
  <c r="Y4817" i="1"/>
  <c r="AA4817" i="1"/>
  <c r="X4818" i="1"/>
  <c r="Y4818" i="1"/>
  <c r="AA4818" i="1"/>
  <c r="X4819" i="1"/>
  <c r="Y4819" i="1"/>
  <c r="AA4819" i="1"/>
  <c r="X4820" i="1"/>
  <c r="Y4820" i="1"/>
  <c r="AA4820" i="1"/>
  <c r="X4821" i="1"/>
  <c r="Y4821" i="1"/>
  <c r="AA4821" i="1"/>
  <c r="X4822" i="1"/>
  <c r="Y4822" i="1"/>
  <c r="AA4822" i="1"/>
  <c r="X4823" i="1"/>
  <c r="Y4823" i="1"/>
  <c r="AA4823" i="1"/>
  <c r="X4824" i="1"/>
  <c r="Y4824" i="1"/>
  <c r="AA4824" i="1"/>
  <c r="X4825" i="1"/>
  <c r="Y4825" i="1"/>
  <c r="AA4825" i="1"/>
  <c r="X4826" i="1"/>
  <c r="Y4826" i="1"/>
  <c r="AA4826" i="1"/>
  <c r="X4827" i="1"/>
  <c r="Y4827" i="1"/>
  <c r="AA4827" i="1"/>
  <c r="X4828" i="1"/>
  <c r="Y4828" i="1"/>
  <c r="AA4828" i="1"/>
  <c r="X4829" i="1"/>
  <c r="Y4829" i="1"/>
  <c r="AA4829" i="1"/>
  <c r="X4830" i="1"/>
  <c r="Y4830" i="1"/>
  <c r="AA4830" i="1"/>
  <c r="X4831" i="1"/>
  <c r="Y4831" i="1"/>
  <c r="AA4831" i="1"/>
  <c r="X4832" i="1"/>
  <c r="Y4832" i="1"/>
  <c r="AA4832" i="1"/>
  <c r="X4833" i="1"/>
  <c r="Y4833" i="1"/>
  <c r="AA4833" i="1"/>
  <c r="X4834" i="1"/>
  <c r="Y4834" i="1"/>
  <c r="AA4834" i="1"/>
  <c r="X4835" i="1"/>
  <c r="Y4835" i="1"/>
  <c r="AA4835" i="1"/>
  <c r="X4836" i="1"/>
  <c r="Y4836" i="1"/>
  <c r="AA4836" i="1"/>
  <c r="X4837" i="1"/>
  <c r="Y4837" i="1"/>
  <c r="AA4837" i="1"/>
  <c r="X4838" i="1"/>
  <c r="Y4838" i="1"/>
  <c r="AA4838" i="1"/>
  <c r="X4839" i="1"/>
  <c r="Y4839" i="1"/>
  <c r="AA4839" i="1"/>
  <c r="X4840" i="1"/>
  <c r="Y4840" i="1"/>
  <c r="AA4840" i="1"/>
  <c r="X4841" i="1"/>
  <c r="Y4841" i="1"/>
  <c r="AA4841" i="1"/>
  <c r="X4842" i="1"/>
  <c r="Y4842" i="1"/>
  <c r="AA4842" i="1"/>
  <c r="X4843" i="1"/>
  <c r="Y4843" i="1"/>
  <c r="AA4843" i="1"/>
  <c r="X4844" i="1"/>
  <c r="Y4844" i="1"/>
  <c r="AA4844" i="1"/>
  <c r="X4845" i="1"/>
  <c r="Y4845" i="1"/>
  <c r="AA4845" i="1"/>
  <c r="X4846" i="1"/>
  <c r="Y4846" i="1"/>
  <c r="AA4846" i="1"/>
  <c r="X4847" i="1"/>
  <c r="Y4847" i="1"/>
  <c r="AA4847" i="1"/>
  <c r="X4848" i="1"/>
  <c r="Y4848" i="1"/>
  <c r="AA4848" i="1"/>
  <c r="X4849" i="1"/>
  <c r="Y4849" i="1"/>
  <c r="AA4849" i="1"/>
  <c r="X4850" i="1"/>
  <c r="Y4850" i="1"/>
  <c r="AA4850" i="1"/>
  <c r="X4851" i="1"/>
  <c r="Y4851" i="1"/>
  <c r="AA4851" i="1"/>
  <c r="X4852" i="1"/>
  <c r="Y4852" i="1"/>
  <c r="AA4852" i="1"/>
  <c r="X4853" i="1"/>
  <c r="Y4853" i="1"/>
  <c r="AA4853" i="1"/>
  <c r="X4854" i="1"/>
  <c r="Y4854" i="1"/>
  <c r="AA4854" i="1"/>
  <c r="X4855" i="1"/>
  <c r="Y4855" i="1"/>
  <c r="AA4855" i="1"/>
  <c r="X4856" i="1"/>
  <c r="Y4856" i="1"/>
  <c r="AA4856" i="1"/>
  <c r="X4857" i="1"/>
  <c r="Y4857" i="1"/>
  <c r="AA4857" i="1"/>
  <c r="X4858" i="1"/>
  <c r="Y4858" i="1"/>
  <c r="AA4858" i="1"/>
  <c r="X4859" i="1"/>
  <c r="Y4859" i="1"/>
  <c r="AA4859" i="1"/>
  <c r="X4860" i="1"/>
  <c r="Y4860" i="1"/>
  <c r="AA4860" i="1"/>
  <c r="X4861" i="1"/>
  <c r="Y4861" i="1"/>
  <c r="AA4861" i="1"/>
  <c r="X4862" i="1"/>
  <c r="Y4862" i="1"/>
  <c r="AA4862" i="1"/>
  <c r="X4863" i="1"/>
  <c r="Y4863" i="1"/>
  <c r="AA4863" i="1"/>
  <c r="X4864" i="1"/>
  <c r="Y4864" i="1"/>
  <c r="AA4864" i="1"/>
  <c r="X4865" i="1"/>
  <c r="Y4865" i="1"/>
  <c r="AA4865" i="1"/>
  <c r="X4866" i="1"/>
  <c r="Y4866" i="1"/>
  <c r="AA4866" i="1"/>
  <c r="X4867" i="1"/>
  <c r="Y4867" i="1"/>
  <c r="AA4867" i="1"/>
  <c r="X4868" i="1"/>
  <c r="Y4868" i="1"/>
  <c r="AA4868" i="1"/>
  <c r="X4869" i="1"/>
  <c r="Y4869" i="1"/>
  <c r="AA4869" i="1"/>
  <c r="X4870" i="1"/>
  <c r="Y4870" i="1"/>
  <c r="AA4870" i="1"/>
  <c r="X4871" i="1"/>
  <c r="Y4871" i="1"/>
  <c r="AA4871" i="1"/>
  <c r="X4872" i="1"/>
  <c r="Y4872" i="1"/>
  <c r="AA4872" i="1"/>
  <c r="X4873" i="1"/>
  <c r="Y4873" i="1"/>
  <c r="AA4873" i="1"/>
  <c r="X4874" i="1"/>
  <c r="Y4874" i="1"/>
  <c r="AA4874" i="1"/>
  <c r="X4875" i="1"/>
  <c r="Y4875" i="1"/>
  <c r="AA4875" i="1"/>
  <c r="X4876" i="1"/>
  <c r="Y4876" i="1"/>
  <c r="AA4876" i="1"/>
  <c r="X4877" i="1"/>
  <c r="Y4877" i="1"/>
  <c r="AA4877" i="1"/>
  <c r="X4878" i="1"/>
  <c r="Y4878" i="1"/>
  <c r="AA4878" i="1"/>
  <c r="X4879" i="1"/>
  <c r="Y4879" i="1"/>
  <c r="AA4879" i="1"/>
  <c r="X4880" i="1"/>
  <c r="Y4880" i="1"/>
  <c r="AA4880" i="1"/>
  <c r="X4881" i="1"/>
  <c r="Y4881" i="1"/>
  <c r="AA4881" i="1"/>
  <c r="X4882" i="1"/>
  <c r="Y4882" i="1"/>
  <c r="AA4882" i="1"/>
  <c r="X4883" i="1"/>
  <c r="Y4883" i="1"/>
  <c r="AA4883" i="1"/>
  <c r="X4884" i="1"/>
  <c r="Y4884" i="1"/>
  <c r="AA4884" i="1"/>
  <c r="X4885" i="1"/>
  <c r="Y4885" i="1"/>
  <c r="AA4885" i="1"/>
  <c r="X4886" i="1"/>
  <c r="Y4886" i="1"/>
  <c r="AA4886" i="1"/>
  <c r="X4887" i="1"/>
  <c r="Y4887" i="1"/>
  <c r="AA4887" i="1"/>
  <c r="X4888" i="1"/>
  <c r="Y4888" i="1"/>
  <c r="AA4888" i="1"/>
  <c r="X4889" i="1"/>
  <c r="Y4889" i="1"/>
  <c r="AA4889" i="1"/>
  <c r="X4890" i="1"/>
  <c r="Y4890" i="1"/>
  <c r="AA4890" i="1"/>
  <c r="X4891" i="1"/>
  <c r="Y4891" i="1"/>
  <c r="AA4891" i="1"/>
  <c r="X4892" i="1"/>
  <c r="Y4892" i="1"/>
  <c r="AA4892" i="1"/>
  <c r="X4893" i="1"/>
  <c r="Y4893" i="1"/>
  <c r="AA4893" i="1"/>
  <c r="X4894" i="1"/>
  <c r="Y4894" i="1"/>
  <c r="AA4894" i="1"/>
  <c r="X4895" i="1"/>
  <c r="Y4895" i="1"/>
  <c r="AA4895" i="1"/>
  <c r="X4896" i="1"/>
  <c r="Y4896" i="1"/>
  <c r="AA4896" i="1"/>
  <c r="X4897" i="1"/>
  <c r="Y4897" i="1"/>
  <c r="AA4897" i="1"/>
  <c r="X4898" i="1"/>
  <c r="Y4898" i="1"/>
  <c r="AA4898" i="1"/>
  <c r="X4899" i="1"/>
  <c r="Y4899" i="1"/>
  <c r="AA4899" i="1"/>
  <c r="X4900" i="1"/>
  <c r="Y4900" i="1"/>
  <c r="AA4900" i="1"/>
  <c r="X4901" i="1"/>
  <c r="Y4901" i="1"/>
  <c r="AA4901" i="1"/>
  <c r="X4902" i="1"/>
  <c r="Y4902" i="1"/>
  <c r="AA4902" i="1"/>
  <c r="X4903" i="1"/>
  <c r="Y4903" i="1"/>
  <c r="AA4903" i="1"/>
  <c r="X4904" i="1"/>
  <c r="Y4904" i="1"/>
  <c r="AA4904" i="1"/>
  <c r="X4905" i="1"/>
  <c r="Y4905" i="1"/>
  <c r="AA4905" i="1"/>
  <c r="X4906" i="1"/>
  <c r="Y4906" i="1"/>
  <c r="AA4906" i="1"/>
  <c r="X4907" i="1"/>
  <c r="Y4907" i="1"/>
  <c r="AA4907" i="1"/>
  <c r="X4908" i="1"/>
  <c r="Y4908" i="1"/>
  <c r="AA4908" i="1"/>
  <c r="X4909" i="1"/>
  <c r="Y4909" i="1"/>
  <c r="AA4909" i="1"/>
  <c r="X4910" i="1"/>
  <c r="Y4910" i="1"/>
  <c r="AA4910" i="1"/>
  <c r="X4911" i="1"/>
  <c r="Y4911" i="1"/>
  <c r="AA4911" i="1"/>
  <c r="X4912" i="1"/>
  <c r="Y4912" i="1"/>
  <c r="AA4912" i="1"/>
  <c r="X4913" i="1"/>
  <c r="Y4913" i="1"/>
  <c r="AA4913" i="1"/>
  <c r="X4914" i="1"/>
  <c r="Y4914" i="1"/>
  <c r="AA4914" i="1"/>
  <c r="X4915" i="1"/>
  <c r="Y4915" i="1"/>
  <c r="AA4915" i="1"/>
  <c r="X4916" i="1"/>
  <c r="Y4916" i="1"/>
  <c r="AA4916" i="1"/>
  <c r="X4917" i="1"/>
  <c r="Y4917" i="1"/>
  <c r="AA4917" i="1"/>
  <c r="X4918" i="1"/>
  <c r="Y4918" i="1"/>
  <c r="AA4918" i="1"/>
  <c r="X4919" i="1"/>
  <c r="Y4919" i="1"/>
  <c r="AA4919" i="1"/>
  <c r="X4920" i="1"/>
  <c r="Y4920" i="1"/>
  <c r="AA4920" i="1"/>
  <c r="X4921" i="1"/>
  <c r="Y4921" i="1"/>
  <c r="AA4921" i="1"/>
  <c r="X4922" i="1"/>
  <c r="Y4922" i="1"/>
  <c r="AA4922" i="1"/>
  <c r="X4923" i="1"/>
  <c r="Y4923" i="1"/>
  <c r="AA4923" i="1"/>
  <c r="X4924" i="1"/>
  <c r="Y4924" i="1"/>
  <c r="AA4924" i="1"/>
  <c r="X4925" i="1"/>
  <c r="Y4925" i="1"/>
  <c r="AA4925" i="1"/>
  <c r="X4926" i="1"/>
  <c r="Y4926" i="1"/>
  <c r="AA4926" i="1"/>
  <c r="X4927" i="1"/>
  <c r="Y4927" i="1"/>
  <c r="AA4927" i="1"/>
  <c r="X4928" i="1"/>
  <c r="Y4928" i="1"/>
  <c r="AA4928" i="1"/>
  <c r="X4929" i="1"/>
  <c r="Y4929" i="1"/>
  <c r="AA4929" i="1"/>
  <c r="X4930" i="1"/>
  <c r="Y4930" i="1"/>
  <c r="AA4930" i="1"/>
  <c r="X4931" i="1"/>
  <c r="Y4931" i="1"/>
  <c r="AA4931" i="1"/>
  <c r="X4932" i="1"/>
  <c r="Y4932" i="1"/>
  <c r="AA4932" i="1"/>
  <c r="X4933" i="1"/>
  <c r="Y4933" i="1"/>
  <c r="AA4933" i="1"/>
  <c r="X4934" i="1"/>
  <c r="Y4934" i="1"/>
  <c r="AA4934" i="1"/>
  <c r="X4935" i="1"/>
  <c r="Y4935" i="1"/>
  <c r="AA4935" i="1"/>
  <c r="X4936" i="1"/>
  <c r="Y4936" i="1"/>
  <c r="AA4936" i="1"/>
  <c r="X4937" i="1"/>
  <c r="Y4937" i="1"/>
  <c r="AA4937" i="1"/>
  <c r="X4938" i="1"/>
  <c r="Y4938" i="1"/>
  <c r="AA4938" i="1"/>
  <c r="X4939" i="1"/>
  <c r="Y4939" i="1"/>
  <c r="AA4939" i="1"/>
  <c r="X4940" i="1"/>
  <c r="Y4940" i="1"/>
  <c r="AA4940" i="1"/>
  <c r="X4941" i="1"/>
  <c r="Y4941" i="1"/>
  <c r="AA4941" i="1"/>
  <c r="X4942" i="1"/>
  <c r="Y4942" i="1"/>
  <c r="AA4942" i="1"/>
  <c r="X4943" i="1"/>
  <c r="Y4943" i="1"/>
  <c r="AA4943" i="1"/>
  <c r="X4944" i="1"/>
  <c r="Y4944" i="1"/>
  <c r="AA4944" i="1"/>
  <c r="X4945" i="1"/>
  <c r="Y4945" i="1"/>
  <c r="AA4945" i="1"/>
  <c r="X4946" i="1"/>
  <c r="Y4946" i="1"/>
  <c r="AA4946" i="1"/>
  <c r="X4947" i="1"/>
  <c r="Y4947" i="1"/>
  <c r="AA4947" i="1"/>
  <c r="X4948" i="1"/>
  <c r="Y4948" i="1"/>
  <c r="AA4948" i="1"/>
  <c r="X4949" i="1"/>
  <c r="Y4949" i="1"/>
  <c r="AA4949" i="1"/>
  <c r="X4950" i="1"/>
  <c r="Y4950" i="1"/>
  <c r="AA4950" i="1"/>
  <c r="X4951" i="1"/>
  <c r="Y4951" i="1"/>
  <c r="AA4951" i="1"/>
  <c r="X4952" i="1"/>
  <c r="Y4952" i="1"/>
  <c r="AA4952" i="1"/>
  <c r="X4953" i="1"/>
  <c r="Y4953" i="1"/>
  <c r="AA4953" i="1"/>
  <c r="X4954" i="1"/>
  <c r="Y4954" i="1"/>
  <c r="AA4954" i="1"/>
  <c r="X4955" i="1"/>
  <c r="Y4955" i="1"/>
  <c r="AA4955" i="1"/>
  <c r="X4956" i="1"/>
  <c r="Y4956" i="1"/>
  <c r="AA4956" i="1"/>
  <c r="X4957" i="1"/>
  <c r="Y4957" i="1"/>
  <c r="AA4957" i="1"/>
  <c r="X4958" i="1"/>
  <c r="Y4958" i="1"/>
  <c r="AA4958" i="1"/>
  <c r="X4959" i="1"/>
  <c r="Y4959" i="1"/>
  <c r="AA4959" i="1"/>
  <c r="X4960" i="1"/>
  <c r="Y4960" i="1"/>
  <c r="AA4960" i="1"/>
  <c r="X4961" i="1"/>
  <c r="Y4961" i="1"/>
  <c r="AA4961" i="1"/>
  <c r="X4962" i="1"/>
  <c r="Y4962" i="1"/>
  <c r="AA4962" i="1"/>
  <c r="X4963" i="1"/>
  <c r="Y4963" i="1"/>
  <c r="AA4963" i="1"/>
  <c r="X4964" i="1"/>
  <c r="Y4964" i="1"/>
  <c r="AA4964" i="1"/>
  <c r="X4965" i="1"/>
  <c r="Y4965" i="1"/>
  <c r="AA4965" i="1"/>
  <c r="X4966" i="1"/>
  <c r="Y4966" i="1"/>
  <c r="AA4966" i="1"/>
  <c r="X4967" i="1"/>
  <c r="Y4967" i="1"/>
  <c r="AA4967" i="1"/>
  <c r="X4968" i="1"/>
  <c r="Y4968" i="1"/>
  <c r="AA4968" i="1"/>
  <c r="X4969" i="1"/>
  <c r="Y4969" i="1"/>
  <c r="AA4969" i="1"/>
  <c r="X4970" i="1"/>
  <c r="Y4970" i="1"/>
  <c r="AA4970" i="1"/>
  <c r="X4971" i="1"/>
  <c r="Y4971" i="1"/>
  <c r="AA4971" i="1"/>
  <c r="X4972" i="1"/>
  <c r="Y4972" i="1"/>
  <c r="AA4972" i="1"/>
  <c r="X4973" i="1"/>
  <c r="Y4973" i="1"/>
  <c r="AA4973" i="1"/>
  <c r="X4974" i="1"/>
  <c r="Y4974" i="1"/>
  <c r="AA4974" i="1"/>
  <c r="X4975" i="1"/>
  <c r="Y4975" i="1"/>
  <c r="AA4975" i="1"/>
  <c r="X4976" i="1"/>
  <c r="Y4976" i="1"/>
  <c r="AA4976" i="1"/>
  <c r="X4977" i="1"/>
  <c r="Y4977" i="1"/>
  <c r="AA4977" i="1"/>
  <c r="X4978" i="1"/>
  <c r="Y4978" i="1"/>
  <c r="AA4978" i="1"/>
  <c r="X4979" i="1"/>
  <c r="Y4979" i="1"/>
  <c r="AA4979" i="1"/>
  <c r="X4980" i="1"/>
  <c r="Y4980" i="1"/>
  <c r="AA4980" i="1"/>
  <c r="X4981" i="1"/>
  <c r="Y4981" i="1"/>
  <c r="AA4981" i="1"/>
  <c r="X4982" i="1"/>
  <c r="Y4982" i="1"/>
  <c r="AA4982" i="1"/>
  <c r="X4983" i="1"/>
  <c r="Y4983" i="1"/>
  <c r="AA4983" i="1"/>
  <c r="X4984" i="1"/>
  <c r="Y4984" i="1"/>
  <c r="AA4984" i="1"/>
  <c r="X4985" i="1"/>
  <c r="Y4985" i="1"/>
  <c r="AA4985" i="1"/>
  <c r="X4986" i="1"/>
  <c r="Y4986" i="1"/>
  <c r="AA4986" i="1"/>
  <c r="X4987" i="1"/>
  <c r="Y4987" i="1"/>
  <c r="AA4987" i="1"/>
  <c r="X4988" i="1"/>
  <c r="Y4988" i="1"/>
  <c r="AA4988" i="1"/>
  <c r="X4989" i="1"/>
  <c r="Y4989" i="1"/>
  <c r="AA4989" i="1"/>
  <c r="X4990" i="1"/>
  <c r="Y4990" i="1"/>
  <c r="AA4990" i="1"/>
  <c r="X4991" i="1"/>
  <c r="Y4991" i="1"/>
  <c r="AA4991" i="1"/>
  <c r="X4992" i="1"/>
  <c r="Y4992" i="1"/>
  <c r="AA4992" i="1"/>
  <c r="X4993" i="1"/>
  <c r="Y4993" i="1"/>
  <c r="AA4993" i="1"/>
  <c r="X4994" i="1"/>
  <c r="Y4994" i="1"/>
  <c r="AA4994" i="1"/>
  <c r="X4995" i="1"/>
  <c r="Y4995" i="1"/>
  <c r="AA4995" i="1"/>
  <c r="X4996" i="1"/>
  <c r="Y4996" i="1"/>
  <c r="AA4996" i="1"/>
  <c r="X4997" i="1"/>
  <c r="Y4997" i="1"/>
  <c r="AA4997" i="1"/>
  <c r="X4998" i="1"/>
  <c r="Y4998" i="1"/>
  <c r="AA4998" i="1"/>
  <c r="X4999" i="1"/>
  <c r="Y4999" i="1"/>
  <c r="AA4999" i="1"/>
  <c r="X5000" i="1"/>
  <c r="Y5000" i="1"/>
  <c r="AA5000" i="1"/>
  <c r="X5001" i="1"/>
  <c r="Y5001" i="1"/>
  <c r="AA5001" i="1"/>
  <c r="X5002" i="1"/>
  <c r="Y5002" i="1"/>
  <c r="AA5002" i="1"/>
  <c r="X5003" i="1"/>
  <c r="Y5003" i="1"/>
  <c r="AA5003" i="1"/>
  <c r="X5004" i="1"/>
  <c r="Y5004" i="1"/>
  <c r="AA5004" i="1"/>
  <c r="X5005" i="1"/>
  <c r="Y5005" i="1"/>
  <c r="AA5005" i="1"/>
  <c r="X5006" i="1"/>
  <c r="Y5006" i="1"/>
  <c r="AA5006" i="1"/>
  <c r="X5007" i="1"/>
  <c r="Y5007" i="1"/>
  <c r="AA5007" i="1"/>
  <c r="X5008" i="1"/>
  <c r="Y5008" i="1"/>
  <c r="AA5008" i="1"/>
  <c r="X5009" i="1"/>
  <c r="Y5009" i="1"/>
  <c r="AA5009" i="1"/>
  <c r="X5010" i="1"/>
  <c r="Y5010" i="1"/>
  <c r="AA5010" i="1"/>
  <c r="X5011" i="1"/>
  <c r="Y5011" i="1"/>
  <c r="AA5011" i="1"/>
  <c r="X5012" i="1"/>
  <c r="Y5012" i="1"/>
  <c r="AA5012" i="1"/>
  <c r="X5013" i="1"/>
  <c r="Y5013" i="1"/>
  <c r="AA5013" i="1"/>
  <c r="X5014" i="1"/>
  <c r="Y5014" i="1"/>
  <c r="AA5014" i="1"/>
  <c r="X5015" i="1"/>
  <c r="Y5015" i="1"/>
  <c r="AA5015" i="1"/>
  <c r="X5016" i="1"/>
  <c r="Y5016" i="1"/>
  <c r="AA5016" i="1"/>
  <c r="X5017" i="1"/>
  <c r="Y5017" i="1"/>
  <c r="AA5017" i="1"/>
  <c r="X5018" i="1"/>
  <c r="Y5018" i="1"/>
  <c r="AA5018" i="1"/>
  <c r="X5019" i="1"/>
  <c r="Y5019" i="1"/>
  <c r="AA5019" i="1"/>
  <c r="X5020" i="1"/>
  <c r="Y5020" i="1"/>
  <c r="AA5020" i="1"/>
  <c r="X5021" i="1"/>
  <c r="Y5021" i="1"/>
  <c r="AA5021" i="1"/>
  <c r="X5022" i="1"/>
  <c r="Y5022" i="1"/>
  <c r="AA5022" i="1"/>
  <c r="X5023" i="1"/>
  <c r="Y5023" i="1"/>
  <c r="AA5023" i="1"/>
  <c r="X5024" i="1"/>
  <c r="Y5024" i="1"/>
  <c r="AA5024" i="1"/>
  <c r="X5025" i="1"/>
  <c r="Y5025" i="1"/>
  <c r="AA5025" i="1"/>
  <c r="X5026" i="1"/>
  <c r="Y5026" i="1"/>
  <c r="AA5026" i="1"/>
  <c r="X5027" i="1"/>
  <c r="Y5027" i="1"/>
  <c r="AA5027" i="1"/>
  <c r="X5028" i="1"/>
  <c r="Y5028" i="1"/>
  <c r="AA5028" i="1"/>
  <c r="X5029" i="1"/>
  <c r="Y5029" i="1"/>
  <c r="AA5029" i="1"/>
  <c r="X5030" i="1"/>
  <c r="Y5030" i="1"/>
  <c r="AA5030" i="1"/>
  <c r="X5031" i="1"/>
  <c r="Y5031" i="1"/>
  <c r="AA5031" i="1"/>
  <c r="X5032" i="1"/>
  <c r="Y5032" i="1"/>
  <c r="AA5032" i="1"/>
  <c r="X5033" i="1"/>
  <c r="Y5033" i="1"/>
  <c r="AA5033" i="1"/>
  <c r="X5034" i="1"/>
  <c r="Y5034" i="1"/>
  <c r="AA5034" i="1"/>
  <c r="X5035" i="1"/>
  <c r="Y5035" i="1"/>
  <c r="AA5035" i="1"/>
  <c r="X5036" i="1"/>
  <c r="Y5036" i="1"/>
  <c r="AA5036" i="1"/>
  <c r="X5037" i="1"/>
  <c r="Y5037" i="1"/>
  <c r="AA5037" i="1"/>
  <c r="X5038" i="1"/>
  <c r="Y5038" i="1"/>
  <c r="AA5038" i="1"/>
  <c r="X5039" i="1"/>
  <c r="Y5039" i="1"/>
  <c r="AA5039" i="1"/>
  <c r="X5040" i="1"/>
  <c r="Y5040" i="1"/>
  <c r="AA5040" i="1"/>
  <c r="X5041" i="1"/>
  <c r="Y5041" i="1"/>
  <c r="AA5041" i="1"/>
  <c r="X5042" i="1"/>
  <c r="Y5042" i="1"/>
  <c r="AA5042" i="1"/>
  <c r="X5043" i="1"/>
  <c r="Y5043" i="1"/>
  <c r="AA5043" i="1"/>
  <c r="X5044" i="1"/>
  <c r="Y5044" i="1"/>
  <c r="AA5044" i="1"/>
  <c r="X5045" i="1"/>
  <c r="Y5045" i="1"/>
  <c r="AA5045" i="1"/>
  <c r="X5046" i="1"/>
  <c r="Y5046" i="1"/>
  <c r="AA5046" i="1"/>
  <c r="X5047" i="1"/>
  <c r="Y5047" i="1"/>
  <c r="AA5047" i="1"/>
  <c r="X5048" i="1"/>
  <c r="Y5048" i="1"/>
  <c r="AA5048" i="1"/>
  <c r="X5049" i="1"/>
  <c r="Y5049" i="1"/>
  <c r="AA5049" i="1"/>
  <c r="X5050" i="1"/>
  <c r="Y5050" i="1"/>
  <c r="AA5050" i="1"/>
  <c r="X5051" i="1"/>
  <c r="Y5051" i="1"/>
  <c r="AA5051" i="1"/>
  <c r="X5052" i="1"/>
  <c r="Y5052" i="1"/>
  <c r="AA5052" i="1"/>
  <c r="X5053" i="1"/>
  <c r="Y5053" i="1"/>
  <c r="AA5053" i="1"/>
  <c r="X5054" i="1"/>
  <c r="Y5054" i="1"/>
  <c r="AA5054" i="1"/>
  <c r="X5055" i="1"/>
  <c r="Y5055" i="1"/>
  <c r="AA5055" i="1"/>
  <c r="X5056" i="1"/>
  <c r="Y5056" i="1"/>
  <c r="AA5056" i="1"/>
  <c r="X5057" i="1"/>
  <c r="Y5057" i="1"/>
  <c r="AA5057" i="1"/>
  <c r="X5058" i="1"/>
  <c r="Y5058" i="1"/>
  <c r="AA5058" i="1"/>
  <c r="X5059" i="1"/>
  <c r="Y5059" i="1"/>
  <c r="AA5059" i="1"/>
  <c r="X5060" i="1"/>
  <c r="Y5060" i="1"/>
  <c r="AA5060" i="1"/>
  <c r="X5061" i="1"/>
  <c r="Y5061" i="1"/>
  <c r="AA5061" i="1"/>
  <c r="X5062" i="1"/>
  <c r="Y5062" i="1"/>
  <c r="AA5062" i="1"/>
  <c r="X5063" i="1"/>
  <c r="Y5063" i="1"/>
  <c r="AA5063" i="1"/>
  <c r="X5064" i="1"/>
  <c r="Y5064" i="1"/>
  <c r="AA5064" i="1"/>
  <c r="X5065" i="1"/>
  <c r="Y5065" i="1"/>
  <c r="AA5065" i="1"/>
  <c r="X5066" i="1"/>
  <c r="Y5066" i="1"/>
  <c r="AA5066" i="1"/>
  <c r="X5067" i="1"/>
  <c r="Y5067" i="1"/>
  <c r="AA5067" i="1"/>
  <c r="X5068" i="1"/>
  <c r="Y5068" i="1"/>
  <c r="AA5068" i="1"/>
  <c r="X5069" i="1"/>
  <c r="Y5069" i="1"/>
  <c r="AA5069" i="1"/>
  <c r="X5070" i="1"/>
  <c r="Y5070" i="1"/>
  <c r="AA5070" i="1"/>
  <c r="X5071" i="1"/>
  <c r="Y5071" i="1"/>
  <c r="AA5071" i="1"/>
  <c r="X5072" i="1"/>
  <c r="Y5072" i="1"/>
  <c r="AA5072" i="1"/>
  <c r="X5073" i="1"/>
  <c r="Y5073" i="1"/>
  <c r="AA5073" i="1"/>
  <c r="X5074" i="1"/>
  <c r="Y5074" i="1"/>
  <c r="AA5074" i="1"/>
  <c r="X5075" i="1"/>
  <c r="Y5075" i="1"/>
  <c r="AA5075" i="1"/>
  <c r="X5076" i="1"/>
  <c r="Y5076" i="1"/>
  <c r="AA5076" i="1"/>
  <c r="X5077" i="1"/>
  <c r="Y5077" i="1"/>
  <c r="AA5077" i="1"/>
  <c r="X5078" i="1"/>
  <c r="Y5078" i="1"/>
  <c r="AA5078" i="1"/>
  <c r="X5079" i="1"/>
  <c r="Y5079" i="1"/>
  <c r="AA5079" i="1"/>
  <c r="X5080" i="1"/>
  <c r="Y5080" i="1"/>
  <c r="AA5080" i="1"/>
  <c r="X5081" i="1"/>
  <c r="Y5081" i="1"/>
  <c r="AA5081" i="1"/>
  <c r="X5082" i="1"/>
  <c r="Y5082" i="1"/>
  <c r="AA5082" i="1"/>
  <c r="X5083" i="1"/>
  <c r="Y5083" i="1"/>
  <c r="AA5083" i="1"/>
  <c r="X5084" i="1"/>
  <c r="Y5084" i="1"/>
  <c r="AA5084" i="1"/>
  <c r="X5085" i="1"/>
  <c r="Y5085" i="1"/>
  <c r="AA5085" i="1"/>
  <c r="X5086" i="1"/>
  <c r="Y5086" i="1"/>
  <c r="AA5086" i="1"/>
  <c r="X5087" i="1"/>
  <c r="Y5087" i="1"/>
  <c r="AA5087" i="1"/>
  <c r="X5088" i="1"/>
  <c r="Y5088" i="1"/>
  <c r="AA5088" i="1"/>
  <c r="X5089" i="1"/>
  <c r="Y5089" i="1"/>
  <c r="AA5089" i="1"/>
  <c r="X5090" i="1"/>
  <c r="Y5090" i="1"/>
  <c r="AA5090" i="1"/>
  <c r="X5091" i="1"/>
  <c r="Y5091" i="1"/>
  <c r="AA5091" i="1"/>
  <c r="X5092" i="1"/>
  <c r="Y5092" i="1"/>
  <c r="AA5092" i="1"/>
  <c r="X5093" i="1"/>
  <c r="Y5093" i="1"/>
  <c r="AA5093" i="1"/>
  <c r="X5094" i="1"/>
  <c r="Y5094" i="1"/>
  <c r="AA5094" i="1"/>
  <c r="X5095" i="1"/>
  <c r="Y5095" i="1"/>
  <c r="AA5095" i="1"/>
  <c r="X5096" i="1"/>
  <c r="Y5096" i="1"/>
  <c r="AA5096" i="1"/>
  <c r="X5097" i="1"/>
  <c r="Y5097" i="1"/>
  <c r="AA5097" i="1"/>
  <c r="X5098" i="1"/>
  <c r="Y5098" i="1"/>
  <c r="AA5098" i="1"/>
  <c r="X5099" i="1"/>
  <c r="Y5099" i="1"/>
  <c r="AA5099" i="1"/>
  <c r="X5100" i="1"/>
  <c r="Y5100" i="1"/>
  <c r="AA5100" i="1"/>
  <c r="X5101" i="1"/>
  <c r="Y5101" i="1"/>
  <c r="AA5101" i="1"/>
  <c r="X5102" i="1"/>
  <c r="Y5102" i="1"/>
  <c r="AA5102" i="1"/>
  <c r="X5103" i="1"/>
  <c r="Y5103" i="1"/>
  <c r="AA5103" i="1"/>
  <c r="X5104" i="1"/>
  <c r="Y5104" i="1"/>
  <c r="AA5104" i="1"/>
  <c r="X5105" i="1"/>
  <c r="Y5105" i="1"/>
  <c r="AA5105" i="1"/>
  <c r="X5106" i="1"/>
  <c r="Y5106" i="1"/>
  <c r="AA5106" i="1"/>
  <c r="X5107" i="1"/>
  <c r="Y5107" i="1"/>
  <c r="AA5107" i="1"/>
  <c r="X5108" i="1"/>
  <c r="Y5108" i="1"/>
  <c r="AA5108" i="1"/>
  <c r="X5109" i="1"/>
  <c r="Y5109" i="1"/>
  <c r="AA5109" i="1"/>
  <c r="X5110" i="1"/>
  <c r="Y5110" i="1"/>
  <c r="AA5110" i="1"/>
  <c r="X5111" i="1"/>
  <c r="Y5111" i="1"/>
  <c r="AA5111" i="1"/>
  <c r="X5112" i="1"/>
  <c r="Y5112" i="1"/>
  <c r="AA5112" i="1"/>
  <c r="X5113" i="1"/>
  <c r="Y5113" i="1"/>
  <c r="AA5113" i="1"/>
  <c r="X5114" i="1"/>
  <c r="Y5114" i="1"/>
  <c r="AA5114" i="1"/>
  <c r="X5115" i="1"/>
  <c r="Y5115" i="1"/>
  <c r="AA5115" i="1"/>
  <c r="X5116" i="1"/>
  <c r="Y5116" i="1"/>
  <c r="AA5116" i="1"/>
  <c r="X5117" i="1"/>
  <c r="Y5117" i="1"/>
  <c r="AA5117" i="1"/>
  <c r="X5118" i="1"/>
  <c r="Y5118" i="1"/>
  <c r="AA5118" i="1"/>
  <c r="X5119" i="1"/>
  <c r="Y5119" i="1"/>
  <c r="AA5119" i="1"/>
  <c r="X5120" i="1"/>
  <c r="Y5120" i="1"/>
  <c r="AA5120" i="1"/>
  <c r="X5121" i="1"/>
  <c r="Y5121" i="1"/>
  <c r="AA5121" i="1"/>
  <c r="X5122" i="1"/>
  <c r="Y5122" i="1"/>
  <c r="AA5122" i="1"/>
  <c r="X5123" i="1"/>
  <c r="Y5123" i="1"/>
  <c r="AA5123" i="1"/>
  <c r="X5124" i="1"/>
  <c r="Y5124" i="1"/>
  <c r="AA5124" i="1"/>
  <c r="X5125" i="1"/>
  <c r="Y5125" i="1"/>
  <c r="AA5125" i="1"/>
  <c r="X5126" i="1"/>
  <c r="Y5126" i="1"/>
  <c r="AA5126" i="1"/>
  <c r="X5127" i="1"/>
  <c r="Y5127" i="1"/>
  <c r="AA5127" i="1"/>
  <c r="X5128" i="1"/>
  <c r="Y5128" i="1"/>
  <c r="AA5128" i="1"/>
  <c r="X5129" i="1"/>
  <c r="Y5129" i="1"/>
  <c r="AA5129" i="1"/>
  <c r="X5130" i="1"/>
  <c r="Y5130" i="1"/>
  <c r="AA5130" i="1"/>
  <c r="X5131" i="1"/>
  <c r="Y5131" i="1"/>
  <c r="AA5131" i="1"/>
  <c r="X5132" i="1"/>
  <c r="Y5132" i="1"/>
  <c r="AA5132" i="1"/>
  <c r="X5133" i="1"/>
  <c r="Y5133" i="1"/>
  <c r="AA5133" i="1"/>
  <c r="X5134" i="1"/>
  <c r="Y5134" i="1"/>
  <c r="AA5134" i="1"/>
  <c r="X5135" i="1"/>
  <c r="Y5135" i="1"/>
  <c r="AA5135" i="1"/>
  <c r="X5136" i="1"/>
  <c r="Y5136" i="1"/>
  <c r="AA5136" i="1"/>
  <c r="X5137" i="1"/>
  <c r="Y5137" i="1"/>
  <c r="AA5137" i="1"/>
  <c r="X5138" i="1"/>
  <c r="Y5138" i="1"/>
  <c r="AA5138" i="1"/>
  <c r="X5139" i="1"/>
  <c r="Y5139" i="1"/>
  <c r="AA5139" i="1"/>
  <c r="X5140" i="1"/>
  <c r="Y5140" i="1"/>
  <c r="AA5140" i="1"/>
  <c r="X5141" i="1"/>
  <c r="Y5141" i="1"/>
  <c r="AA5141" i="1"/>
  <c r="X5142" i="1"/>
  <c r="Y5142" i="1"/>
  <c r="AA5142" i="1"/>
  <c r="X5143" i="1"/>
  <c r="Y5143" i="1"/>
  <c r="AA5143" i="1"/>
  <c r="X5144" i="1"/>
  <c r="Y5144" i="1"/>
  <c r="AA5144" i="1"/>
  <c r="X5145" i="1"/>
  <c r="Y5145" i="1"/>
  <c r="AA5145" i="1"/>
  <c r="X5146" i="1"/>
  <c r="Y5146" i="1"/>
  <c r="AA5146" i="1"/>
  <c r="X5147" i="1"/>
  <c r="Y5147" i="1"/>
  <c r="AA5147" i="1"/>
  <c r="X5148" i="1"/>
  <c r="Y5148" i="1"/>
  <c r="AA5148" i="1"/>
  <c r="X5149" i="1"/>
  <c r="Y5149" i="1"/>
  <c r="AA5149" i="1"/>
  <c r="X5150" i="1"/>
  <c r="Y5150" i="1"/>
  <c r="AA5150" i="1"/>
  <c r="X5151" i="1"/>
  <c r="Y5151" i="1"/>
  <c r="AA5151" i="1"/>
  <c r="X5152" i="1"/>
  <c r="Y5152" i="1"/>
  <c r="AA5152" i="1"/>
  <c r="X5153" i="1"/>
  <c r="Y5153" i="1"/>
  <c r="AA5153" i="1"/>
  <c r="X5154" i="1"/>
  <c r="Y5154" i="1"/>
  <c r="AA5154" i="1"/>
  <c r="X5155" i="1"/>
  <c r="Y5155" i="1"/>
  <c r="AA5155" i="1"/>
  <c r="X5156" i="1"/>
  <c r="Y5156" i="1"/>
  <c r="AA5156" i="1"/>
  <c r="X5157" i="1"/>
  <c r="Y5157" i="1"/>
  <c r="AA5157" i="1"/>
  <c r="X5158" i="1"/>
  <c r="Y5158" i="1"/>
  <c r="AA5158" i="1"/>
  <c r="X5159" i="1"/>
  <c r="Y5159" i="1"/>
  <c r="AA5159" i="1"/>
  <c r="X5160" i="1"/>
  <c r="Y5160" i="1"/>
  <c r="AA5160" i="1"/>
  <c r="X5161" i="1"/>
  <c r="Y5161" i="1"/>
  <c r="AA5161" i="1"/>
  <c r="X5162" i="1"/>
  <c r="Y5162" i="1"/>
  <c r="AA5162" i="1"/>
  <c r="X5163" i="1"/>
  <c r="Y5163" i="1"/>
  <c r="AA5163" i="1"/>
  <c r="X5164" i="1"/>
  <c r="Y5164" i="1"/>
  <c r="AA5164" i="1"/>
  <c r="X5165" i="1"/>
  <c r="Y5165" i="1"/>
  <c r="AA5165" i="1"/>
  <c r="X5166" i="1"/>
  <c r="Y5166" i="1"/>
  <c r="AA5166" i="1"/>
  <c r="X5167" i="1"/>
  <c r="Y5167" i="1"/>
  <c r="AA5167" i="1"/>
  <c r="X5168" i="1"/>
  <c r="Y5168" i="1"/>
  <c r="AA5168" i="1"/>
  <c r="X5169" i="1"/>
  <c r="Y5169" i="1"/>
  <c r="AA5169" i="1"/>
  <c r="X5170" i="1"/>
  <c r="Y5170" i="1"/>
  <c r="AA5170" i="1"/>
  <c r="X5171" i="1"/>
  <c r="Y5171" i="1"/>
  <c r="AA5171" i="1"/>
  <c r="X5172" i="1"/>
  <c r="Y5172" i="1"/>
  <c r="AA5172" i="1"/>
  <c r="X5173" i="1"/>
  <c r="Y5173" i="1"/>
  <c r="AA5173" i="1"/>
  <c r="X5174" i="1"/>
  <c r="Y5174" i="1"/>
  <c r="AA5174" i="1"/>
  <c r="X5175" i="1"/>
  <c r="Y5175" i="1"/>
  <c r="AA5175" i="1"/>
  <c r="X5176" i="1"/>
  <c r="Y5176" i="1"/>
  <c r="AA5176" i="1"/>
  <c r="X5177" i="1"/>
  <c r="Y5177" i="1"/>
  <c r="AA5177" i="1"/>
  <c r="X5178" i="1"/>
  <c r="Y5178" i="1"/>
  <c r="AA5178" i="1"/>
  <c r="X5179" i="1"/>
  <c r="Y5179" i="1"/>
  <c r="AA5179" i="1"/>
  <c r="X5180" i="1"/>
  <c r="Y5180" i="1"/>
  <c r="AA5180" i="1"/>
  <c r="X5181" i="1"/>
  <c r="Y5181" i="1"/>
  <c r="AA5181" i="1"/>
  <c r="X5182" i="1"/>
  <c r="Y5182" i="1"/>
  <c r="AA5182" i="1"/>
  <c r="X5183" i="1"/>
  <c r="Y5183" i="1"/>
  <c r="AA5183" i="1"/>
  <c r="X5184" i="1"/>
  <c r="Y5184" i="1"/>
  <c r="AA5184" i="1"/>
  <c r="X5185" i="1"/>
  <c r="Y5185" i="1"/>
  <c r="AA5185" i="1"/>
  <c r="X5186" i="1"/>
  <c r="Y5186" i="1"/>
  <c r="AA5186" i="1"/>
  <c r="X5187" i="1"/>
  <c r="Y5187" i="1"/>
  <c r="AA5187" i="1"/>
  <c r="X5188" i="1"/>
  <c r="Y5188" i="1"/>
  <c r="AA5188" i="1"/>
  <c r="X5189" i="1"/>
  <c r="Y5189" i="1"/>
  <c r="AA5189" i="1"/>
  <c r="X5190" i="1"/>
  <c r="Y5190" i="1"/>
  <c r="AA5190" i="1"/>
  <c r="X5191" i="1"/>
  <c r="Y5191" i="1"/>
  <c r="AA5191" i="1"/>
  <c r="X5192" i="1"/>
  <c r="Y5192" i="1"/>
  <c r="AA5192" i="1"/>
  <c r="X5193" i="1"/>
  <c r="Y5193" i="1"/>
  <c r="AA5193" i="1"/>
  <c r="X5194" i="1"/>
  <c r="Y5194" i="1"/>
  <c r="AA5194" i="1"/>
  <c r="X5195" i="1"/>
  <c r="Y5195" i="1"/>
  <c r="AA5195" i="1"/>
  <c r="X5196" i="1"/>
  <c r="Y5196" i="1"/>
  <c r="AA5196" i="1"/>
  <c r="X5197" i="1"/>
  <c r="Y5197" i="1"/>
  <c r="AA5197" i="1"/>
  <c r="X5198" i="1"/>
  <c r="Y5198" i="1"/>
  <c r="AA5198" i="1"/>
  <c r="X5199" i="1"/>
  <c r="Y5199" i="1"/>
  <c r="AA5199" i="1"/>
  <c r="X5200" i="1"/>
  <c r="Y5200" i="1"/>
  <c r="AA5200" i="1"/>
  <c r="X5201" i="1"/>
  <c r="Y5201" i="1"/>
  <c r="AA5201" i="1"/>
  <c r="X5202" i="1"/>
  <c r="Y5202" i="1"/>
  <c r="AA5202" i="1"/>
  <c r="X5203" i="1"/>
  <c r="Y5203" i="1"/>
  <c r="AA5203" i="1"/>
  <c r="X5204" i="1"/>
  <c r="Y5204" i="1"/>
  <c r="AA5204" i="1"/>
  <c r="X5205" i="1"/>
  <c r="Y5205" i="1"/>
  <c r="AA5205" i="1"/>
  <c r="X5206" i="1"/>
  <c r="Y5206" i="1"/>
  <c r="AA5206" i="1"/>
  <c r="X5207" i="1"/>
  <c r="Y5207" i="1"/>
  <c r="AA5207" i="1"/>
  <c r="X5208" i="1"/>
  <c r="Y5208" i="1"/>
  <c r="AA5208" i="1"/>
  <c r="X5209" i="1"/>
  <c r="Y5209" i="1"/>
  <c r="AA5209" i="1"/>
  <c r="X5210" i="1"/>
  <c r="Y5210" i="1"/>
  <c r="AA5210" i="1"/>
  <c r="X5211" i="1"/>
  <c r="Y5211" i="1"/>
  <c r="AA5211" i="1"/>
  <c r="X5212" i="1"/>
  <c r="Y5212" i="1"/>
  <c r="AA5212" i="1"/>
  <c r="X5213" i="1"/>
  <c r="Y5213" i="1"/>
  <c r="AA5213" i="1"/>
  <c r="X5214" i="1"/>
  <c r="Y5214" i="1"/>
  <c r="AA5214" i="1"/>
  <c r="X5215" i="1"/>
  <c r="Y5215" i="1"/>
  <c r="AA5215" i="1"/>
  <c r="X5216" i="1"/>
  <c r="Y5216" i="1"/>
  <c r="AA5216" i="1"/>
  <c r="X5217" i="1"/>
  <c r="Y5217" i="1"/>
  <c r="AA5217" i="1"/>
  <c r="X5218" i="1"/>
  <c r="Y5218" i="1"/>
  <c r="AA5218" i="1"/>
  <c r="X5219" i="1"/>
  <c r="Y5219" i="1"/>
  <c r="AA5219" i="1"/>
  <c r="X5220" i="1"/>
  <c r="Y5220" i="1"/>
  <c r="AA5220" i="1"/>
  <c r="X5221" i="1"/>
  <c r="Y5221" i="1"/>
  <c r="AA5221" i="1"/>
  <c r="X5222" i="1"/>
  <c r="Y5222" i="1"/>
  <c r="AA5222" i="1"/>
  <c r="X5223" i="1"/>
  <c r="Y5223" i="1"/>
  <c r="AA5223" i="1"/>
  <c r="X5224" i="1"/>
  <c r="Y5224" i="1"/>
  <c r="AA5224" i="1"/>
  <c r="X5225" i="1"/>
  <c r="Y5225" i="1"/>
  <c r="AA5225" i="1"/>
  <c r="X5226" i="1"/>
  <c r="Y5226" i="1"/>
  <c r="AA5226" i="1"/>
  <c r="X5227" i="1"/>
  <c r="Y5227" i="1"/>
  <c r="AA5227" i="1"/>
  <c r="X5228" i="1"/>
  <c r="Y5228" i="1"/>
  <c r="AA5228" i="1"/>
  <c r="X5229" i="1"/>
  <c r="Y5229" i="1"/>
  <c r="AA5229" i="1"/>
  <c r="X5230" i="1"/>
  <c r="Y5230" i="1"/>
  <c r="AA5230" i="1"/>
  <c r="X5231" i="1"/>
  <c r="Y5231" i="1"/>
  <c r="AA5231" i="1"/>
  <c r="X5232" i="1"/>
  <c r="Y5232" i="1"/>
  <c r="AA5232" i="1"/>
  <c r="X5233" i="1"/>
  <c r="Y5233" i="1"/>
  <c r="AA5233" i="1"/>
  <c r="X5234" i="1"/>
  <c r="Y5234" i="1"/>
  <c r="AA5234" i="1"/>
  <c r="X5235" i="1"/>
  <c r="Y5235" i="1"/>
  <c r="AA5235" i="1"/>
  <c r="X5236" i="1"/>
  <c r="Y5236" i="1"/>
  <c r="AA5236" i="1"/>
  <c r="X5237" i="1"/>
  <c r="Y5237" i="1"/>
  <c r="AA5237" i="1"/>
  <c r="X5238" i="1"/>
  <c r="Y5238" i="1"/>
  <c r="AA5238" i="1"/>
  <c r="X5239" i="1"/>
  <c r="Y5239" i="1"/>
  <c r="AA5239" i="1"/>
  <c r="X5240" i="1"/>
  <c r="Y5240" i="1"/>
  <c r="AA5240" i="1"/>
  <c r="X5241" i="1"/>
  <c r="Y5241" i="1"/>
  <c r="AA5241" i="1"/>
  <c r="X5242" i="1"/>
  <c r="Y5242" i="1"/>
  <c r="AA5242" i="1"/>
  <c r="X5243" i="1"/>
  <c r="Y5243" i="1"/>
  <c r="AA5243" i="1"/>
  <c r="X5244" i="1"/>
  <c r="Y5244" i="1"/>
  <c r="AA5244" i="1"/>
  <c r="X5245" i="1"/>
  <c r="Y5245" i="1"/>
  <c r="AA5245" i="1"/>
  <c r="X5246" i="1"/>
  <c r="Y5246" i="1"/>
  <c r="AA5246" i="1"/>
  <c r="X5247" i="1"/>
  <c r="Y5247" i="1"/>
  <c r="AA5247" i="1"/>
  <c r="X5248" i="1"/>
  <c r="Y5248" i="1"/>
  <c r="AA5248" i="1"/>
  <c r="X5249" i="1"/>
  <c r="Y5249" i="1"/>
  <c r="AA5249" i="1"/>
  <c r="X5250" i="1"/>
  <c r="Y5250" i="1"/>
  <c r="AA5250" i="1"/>
  <c r="X5251" i="1"/>
  <c r="Y5251" i="1"/>
  <c r="AA5251" i="1"/>
  <c r="X5252" i="1"/>
  <c r="Y5252" i="1"/>
  <c r="AA5252" i="1"/>
  <c r="X5253" i="1"/>
  <c r="Y5253" i="1"/>
  <c r="AA5253" i="1"/>
  <c r="X5254" i="1"/>
  <c r="Y5254" i="1"/>
  <c r="AA5254" i="1"/>
  <c r="X5255" i="1"/>
  <c r="Y5255" i="1"/>
  <c r="AA5255" i="1"/>
  <c r="X5256" i="1"/>
  <c r="Y5256" i="1"/>
  <c r="AA5256" i="1"/>
  <c r="X5257" i="1"/>
  <c r="Y5257" i="1"/>
  <c r="AA5257" i="1"/>
  <c r="X5258" i="1"/>
  <c r="Y5258" i="1"/>
  <c r="AA5258" i="1"/>
  <c r="X5259" i="1"/>
  <c r="Y5259" i="1"/>
  <c r="AA5259" i="1"/>
  <c r="X5260" i="1"/>
  <c r="Y5260" i="1"/>
  <c r="AA5260" i="1"/>
  <c r="X5261" i="1"/>
  <c r="Y5261" i="1"/>
  <c r="AA5261" i="1"/>
  <c r="X5262" i="1"/>
  <c r="Y5262" i="1"/>
  <c r="AA5262" i="1"/>
  <c r="X5263" i="1"/>
  <c r="Y5263" i="1"/>
  <c r="AA5263" i="1"/>
  <c r="X5264" i="1"/>
  <c r="Y5264" i="1"/>
  <c r="AA5264" i="1"/>
  <c r="X5265" i="1"/>
  <c r="Y5265" i="1"/>
  <c r="AA5265" i="1"/>
  <c r="X5266" i="1"/>
  <c r="Y5266" i="1"/>
  <c r="AA5266" i="1"/>
  <c r="X5267" i="1"/>
  <c r="Y5267" i="1"/>
  <c r="AA5267" i="1"/>
  <c r="X5268" i="1"/>
  <c r="Y5268" i="1"/>
  <c r="AA5268" i="1"/>
  <c r="X5269" i="1"/>
  <c r="Y5269" i="1"/>
  <c r="AA5269" i="1"/>
  <c r="X5270" i="1"/>
  <c r="Y5270" i="1"/>
  <c r="AA5270" i="1"/>
  <c r="X5271" i="1"/>
  <c r="Y5271" i="1"/>
  <c r="AA5271" i="1"/>
  <c r="X5272" i="1"/>
  <c r="Y5272" i="1"/>
  <c r="AA5272" i="1"/>
  <c r="X5273" i="1"/>
  <c r="Y5273" i="1"/>
  <c r="AA5273" i="1"/>
  <c r="X5274" i="1"/>
  <c r="Y5274" i="1"/>
  <c r="AA5274" i="1"/>
  <c r="X5275" i="1"/>
  <c r="Y5275" i="1"/>
  <c r="AA5275" i="1"/>
  <c r="X5276" i="1"/>
  <c r="Y5276" i="1"/>
  <c r="AA5276" i="1"/>
  <c r="X5277" i="1"/>
  <c r="Y5277" i="1"/>
  <c r="AA5277" i="1"/>
  <c r="X5278" i="1"/>
  <c r="Y5278" i="1"/>
  <c r="AA5278" i="1"/>
  <c r="X5279" i="1"/>
  <c r="Y5279" i="1"/>
  <c r="AA5279" i="1"/>
  <c r="X5280" i="1"/>
  <c r="Y5280" i="1"/>
  <c r="AA5280" i="1"/>
  <c r="X5281" i="1"/>
  <c r="Y5281" i="1"/>
  <c r="AA5281" i="1"/>
  <c r="X5282" i="1"/>
  <c r="Y5282" i="1"/>
  <c r="AA5282" i="1"/>
  <c r="X5283" i="1"/>
  <c r="Y5283" i="1"/>
  <c r="AA5283" i="1"/>
  <c r="X5284" i="1"/>
  <c r="Y5284" i="1"/>
  <c r="AA5284" i="1"/>
  <c r="X5285" i="1"/>
  <c r="Y5285" i="1"/>
  <c r="AA5285" i="1"/>
  <c r="X5286" i="1"/>
  <c r="Y5286" i="1"/>
  <c r="AA5286" i="1"/>
  <c r="X5287" i="1"/>
  <c r="Y5287" i="1"/>
  <c r="AA5287" i="1"/>
  <c r="X5288" i="1"/>
  <c r="Y5288" i="1"/>
  <c r="AA5288" i="1"/>
  <c r="X5289" i="1"/>
  <c r="Y5289" i="1"/>
  <c r="AA5289" i="1"/>
  <c r="X5290" i="1"/>
  <c r="Y5290" i="1"/>
  <c r="AA5290" i="1"/>
  <c r="X5291" i="1"/>
  <c r="Y5291" i="1"/>
  <c r="AA5291" i="1"/>
  <c r="X5292" i="1"/>
  <c r="Y5292" i="1"/>
  <c r="AA5292" i="1"/>
  <c r="X5293" i="1"/>
  <c r="Y5293" i="1"/>
  <c r="AA5293" i="1"/>
  <c r="X5294" i="1"/>
  <c r="Y5294" i="1"/>
  <c r="AA5294" i="1"/>
  <c r="X5295" i="1"/>
  <c r="Y5295" i="1"/>
  <c r="AA5295" i="1"/>
  <c r="X5296" i="1"/>
  <c r="Y5296" i="1"/>
  <c r="AA5296" i="1"/>
  <c r="X5297" i="1"/>
  <c r="Y5297" i="1"/>
  <c r="AA5297" i="1"/>
  <c r="X5298" i="1"/>
  <c r="Y5298" i="1"/>
  <c r="AA5298" i="1"/>
  <c r="X5299" i="1"/>
  <c r="Y5299" i="1"/>
  <c r="AA5299" i="1"/>
  <c r="X5300" i="1"/>
  <c r="Y5300" i="1"/>
  <c r="AA5300" i="1"/>
  <c r="X5301" i="1"/>
  <c r="Y5301" i="1"/>
  <c r="AA5301" i="1"/>
  <c r="X5302" i="1"/>
  <c r="Y5302" i="1"/>
  <c r="AA5302" i="1"/>
  <c r="X5303" i="1"/>
  <c r="Y5303" i="1"/>
  <c r="AA5303" i="1"/>
  <c r="X5304" i="1"/>
  <c r="Y5304" i="1"/>
  <c r="AA5304" i="1"/>
  <c r="X5305" i="1"/>
  <c r="Y5305" i="1"/>
  <c r="AA5305" i="1"/>
  <c r="X5306" i="1"/>
  <c r="Y5306" i="1"/>
  <c r="AA5306" i="1"/>
  <c r="X5307" i="1"/>
  <c r="Y5307" i="1"/>
  <c r="AA5307" i="1"/>
  <c r="X5308" i="1"/>
  <c r="Y5308" i="1"/>
  <c r="AA5308" i="1"/>
  <c r="X5309" i="1"/>
  <c r="Y5309" i="1"/>
  <c r="AA5309" i="1"/>
  <c r="X5310" i="1"/>
  <c r="Y5310" i="1"/>
  <c r="AA5310" i="1"/>
  <c r="X5311" i="1"/>
  <c r="Y5311" i="1"/>
  <c r="AA5311" i="1"/>
  <c r="X5312" i="1"/>
  <c r="Y5312" i="1"/>
  <c r="AA5312" i="1"/>
  <c r="X5313" i="1"/>
  <c r="Y5313" i="1"/>
  <c r="AA5313" i="1"/>
  <c r="X5314" i="1"/>
  <c r="Y5314" i="1"/>
  <c r="AA5314" i="1"/>
  <c r="X5315" i="1"/>
  <c r="Y5315" i="1"/>
  <c r="AA5315" i="1"/>
  <c r="X5316" i="1"/>
  <c r="Y5316" i="1"/>
  <c r="AA5316" i="1"/>
  <c r="X5317" i="1"/>
  <c r="Y5317" i="1"/>
  <c r="AA5317" i="1"/>
  <c r="X5318" i="1"/>
  <c r="Y5318" i="1"/>
  <c r="AA5318" i="1"/>
  <c r="X5319" i="1"/>
  <c r="Y5319" i="1"/>
  <c r="AA5319" i="1"/>
  <c r="X5320" i="1"/>
  <c r="Y5320" i="1"/>
  <c r="AA5320" i="1"/>
  <c r="X5321" i="1"/>
  <c r="Y5321" i="1"/>
  <c r="AA5321" i="1"/>
  <c r="X5322" i="1"/>
  <c r="Y5322" i="1"/>
  <c r="AA5322" i="1"/>
  <c r="X5323" i="1"/>
  <c r="Y5323" i="1"/>
  <c r="AA5323" i="1"/>
  <c r="X5324" i="1"/>
  <c r="Y5324" i="1"/>
  <c r="AA5324" i="1"/>
  <c r="X5325" i="1"/>
  <c r="Y5325" i="1"/>
  <c r="AA5325" i="1"/>
  <c r="X5326" i="1"/>
  <c r="Y5326" i="1"/>
  <c r="AA5326" i="1"/>
  <c r="X5327" i="1"/>
  <c r="Y5327" i="1"/>
  <c r="AA5327" i="1"/>
  <c r="X5328" i="1"/>
  <c r="Y5328" i="1"/>
  <c r="AA5328" i="1"/>
  <c r="X5329" i="1"/>
  <c r="Y5329" i="1"/>
  <c r="AA5329" i="1"/>
  <c r="X5330" i="1"/>
  <c r="Y5330" i="1"/>
  <c r="AA5330" i="1"/>
  <c r="X5331" i="1"/>
  <c r="Y5331" i="1"/>
  <c r="AA5331" i="1"/>
  <c r="X5332" i="1"/>
  <c r="Y5332" i="1"/>
  <c r="AA5332" i="1"/>
  <c r="X5333" i="1"/>
  <c r="Y5333" i="1"/>
  <c r="AA5333" i="1"/>
  <c r="X5334" i="1"/>
  <c r="Y5334" i="1"/>
  <c r="AA5334" i="1"/>
  <c r="X5335" i="1"/>
  <c r="Y5335" i="1"/>
  <c r="AA5335" i="1"/>
  <c r="X5336" i="1"/>
  <c r="Y5336" i="1"/>
  <c r="AA5336" i="1"/>
  <c r="X5337" i="1"/>
  <c r="Y5337" i="1"/>
  <c r="AA5337" i="1"/>
  <c r="X5338" i="1"/>
  <c r="Y5338" i="1"/>
  <c r="AA5338" i="1"/>
  <c r="X5339" i="1"/>
  <c r="Y5339" i="1"/>
  <c r="AA5339" i="1"/>
  <c r="X5340" i="1"/>
  <c r="Y5340" i="1"/>
  <c r="AA5340" i="1"/>
  <c r="X5341" i="1"/>
  <c r="Y5341" i="1"/>
  <c r="AA5341" i="1"/>
  <c r="X5342" i="1"/>
  <c r="Y5342" i="1"/>
  <c r="AA5342" i="1"/>
  <c r="X5343" i="1"/>
  <c r="Y5343" i="1"/>
  <c r="AA5343" i="1"/>
  <c r="X5344" i="1"/>
  <c r="Y5344" i="1"/>
  <c r="AA5344" i="1"/>
  <c r="X5345" i="1"/>
  <c r="Y5345" i="1"/>
  <c r="AA5345" i="1"/>
  <c r="X5346" i="1"/>
  <c r="Y5346" i="1"/>
  <c r="AA5346" i="1"/>
  <c r="X5347" i="1"/>
  <c r="Y5347" i="1"/>
  <c r="AA5347" i="1"/>
  <c r="X5348" i="1"/>
  <c r="Y5348" i="1"/>
  <c r="AA5348" i="1"/>
  <c r="X5349" i="1"/>
  <c r="Y5349" i="1"/>
  <c r="AA5349" i="1"/>
  <c r="X5350" i="1"/>
  <c r="Y5350" i="1"/>
  <c r="AA5350" i="1"/>
  <c r="X5351" i="1"/>
  <c r="Y5351" i="1"/>
  <c r="AA5351" i="1"/>
  <c r="X5352" i="1"/>
  <c r="Y5352" i="1"/>
  <c r="AA5352" i="1"/>
  <c r="X5353" i="1"/>
  <c r="Y5353" i="1"/>
  <c r="AA5353" i="1"/>
  <c r="X5354" i="1"/>
  <c r="Y5354" i="1"/>
  <c r="AA5354" i="1"/>
  <c r="X5355" i="1"/>
  <c r="Y5355" i="1"/>
  <c r="AA5355" i="1"/>
  <c r="X5356" i="1"/>
  <c r="Y5356" i="1"/>
  <c r="AA5356" i="1"/>
  <c r="X5357" i="1"/>
  <c r="Y5357" i="1"/>
  <c r="AA5357" i="1"/>
  <c r="X5358" i="1"/>
  <c r="Y5358" i="1"/>
  <c r="AA5358" i="1"/>
  <c r="X5359" i="1"/>
  <c r="Y5359" i="1"/>
  <c r="AA5359" i="1"/>
  <c r="X5360" i="1"/>
  <c r="Y5360" i="1"/>
  <c r="AA5360" i="1"/>
  <c r="X5361" i="1"/>
  <c r="Y5361" i="1"/>
  <c r="AA5361" i="1"/>
  <c r="X5362" i="1"/>
  <c r="Y5362" i="1"/>
  <c r="AA5362" i="1"/>
  <c r="X5363" i="1"/>
  <c r="Y5363" i="1"/>
  <c r="AA5363" i="1"/>
  <c r="X5364" i="1"/>
  <c r="Y5364" i="1"/>
  <c r="AA5364" i="1"/>
  <c r="X5365" i="1"/>
  <c r="Y5365" i="1"/>
  <c r="AA5365" i="1"/>
  <c r="X5366" i="1"/>
  <c r="Y5366" i="1"/>
  <c r="AA5366" i="1"/>
  <c r="X5367" i="1"/>
  <c r="Y5367" i="1"/>
  <c r="AA5367" i="1"/>
  <c r="X5368" i="1"/>
  <c r="Y5368" i="1"/>
  <c r="AA5368" i="1"/>
  <c r="X5369" i="1"/>
  <c r="Y5369" i="1"/>
  <c r="AA5369" i="1"/>
  <c r="X5370" i="1"/>
  <c r="Y5370" i="1"/>
  <c r="AA5370" i="1"/>
  <c r="X5371" i="1"/>
  <c r="Y5371" i="1"/>
  <c r="AA5371" i="1"/>
  <c r="X5372" i="1"/>
  <c r="Y5372" i="1"/>
  <c r="AA5372" i="1"/>
  <c r="X5373" i="1"/>
  <c r="Y5373" i="1"/>
  <c r="AA5373" i="1"/>
  <c r="X5374" i="1"/>
  <c r="Y5374" i="1"/>
  <c r="AA5374" i="1"/>
  <c r="X5375" i="1"/>
  <c r="Y5375" i="1"/>
  <c r="AA5375" i="1"/>
  <c r="X5376" i="1"/>
  <c r="Y5376" i="1"/>
  <c r="AA5376" i="1"/>
  <c r="X5377" i="1"/>
  <c r="Y5377" i="1"/>
  <c r="AA5377" i="1"/>
  <c r="X5378" i="1"/>
  <c r="Y5378" i="1"/>
  <c r="AA5378" i="1"/>
  <c r="X5379" i="1"/>
  <c r="Y5379" i="1"/>
  <c r="AA5379" i="1"/>
  <c r="X5380" i="1"/>
  <c r="Y5380" i="1"/>
  <c r="AA5380" i="1"/>
  <c r="X5381" i="1"/>
  <c r="Y5381" i="1"/>
  <c r="AA5381" i="1"/>
  <c r="X5382" i="1"/>
  <c r="Y5382" i="1"/>
  <c r="AA5382" i="1"/>
  <c r="X5383" i="1"/>
  <c r="Y5383" i="1"/>
  <c r="AA5383" i="1"/>
  <c r="X5384" i="1"/>
  <c r="Y5384" i="1"/>
  <c r="AA5384" i="1"/>
  <c r="X5385" i="1"/>
  <c r="Y5385" i="1"/>
  <c r="AA5385" i="1"/>
  <c r="X5386" i="1"/>
  <c r="Y5386" i="1"/>
  <c r="AA5386" i="1"/>
  <c r="X5387" i="1"/>
  <c r="Y5387" i="1"/>
  <c r="AA5387" i="1"/>
  <c r="X5388" i="1"/>
  <c r="Y5388" i="1"/>
  <c r="AA5388" i="1"/>
  <c r="X5389" i="1"/>
  <c r="Y5389" i="1"/>
  <c r="AA5389" i="1"/>
  <c r="X5390" i="1"/>
  <c r="Y5390" i="1"/>
  <c r="AA5390" i="1"/>
  <c r="X5391" i="1"/>
  <c r="Y5391" i="1"/>
  <c r="AA5391" i="1"/>
  <c r="X5392" i="1"/>
  <c r="Y5392" i="1"/>
  <c r="AA5392" i="1"/>
  <c r="X5393" i="1"/>
  <c r="Y5393" i="1"/>
  <c r="AA5393" i="1"/>
  <c r="X5394" i="1"/>
  <c r="Y5394" i="1"/>
  <c r="AA5394" i="1"/>
  <c r="X5395" i="1"/>
  <c r="Y5395" i="1"/>
  <c r="AA5395" i="1"/>
  <c r="X5396" i="1"/>
  <c r="Y5396" i="1"/>
  <c r="AA5396" i="1"/>
  <c r="X5397" i="1"/>
  <c r="Y5397" i="1"/>
  <c r="AA5397" i="1"/>
  <c r="X5398" i="1"/>
  <c r="Y5398" i="1"/>
  <c r="AA5398" i="1"/>
  <c r="X5399" i="1"/>
  <c r="Y5399" i="1"/>
  <c r="AA5399" i="1"/>
  <c r="X5400" i="1"/>
  <c r="Y5400" i="1"/>
  <c r="AA5400" i="1"/>
  <c r="X5401" i="1"/>
  <c r="Y5401" i="1"/>
  <c r="AA5401" i="1"/>
  <c r="X5402" i="1"/>
  <c r="Y5402" i="1"/>
  <c r="AA5402" i="1"/>
  <c r="X5403" i="1"/>
  <c r="Y5403" i="1"/>
  <c r="AA5403" i="1"/>
  <c r="X5404" i="1"/>
  <c r="Y5404" i="1"/>
  <c r="AA5404" i="1"/>
  <c r="X5405" i="1"/>
  <c r="Y5405" i="1"/>
  <c r="AA5405" i="1"/>
  <c r="X5406" i="1"/>
  <c r="Y5406" i="1"/>
  <c r="AA5406" i="1"/>
  <c r="X5407" i="1"/>
  <c r="Y5407" i="1"/>
  <c r="AA5407" i="1"/>
  <c r="X5408" i="1"/>
  <c r="Y5408" i="1"/>
  <c r="AA5408" i="1"/>
  <c r="X5409" i="1"/>
  <c r="Y5409" i="1"/>
  <c r="AA5409" i="1"/>
  <c r="X5410" i="1"/>
  <c r="Y5410" i="1"/>
  <c r="AA5410" i="1"/>
  <c r="X5411" i="1"/>
  <c r="Y5411" i="1"/>
  <c r="AA5411" i="1"/>
  <c r="X5412" i="1"/>
  <c r="Y5412" i="1"/>
  <c r="AA5412" i="1"/>
  <c r="X5413" i="1"/>
  <c r="Y5413" i="1"/>
  <c r="AA5413" i="1"/>
  <c r="X5414" i="1"/>
  <c r="Y5414" i="1"/>
  <c r="AA5414" i="1"/>
  <c r="X5415" i="1"/>
  <c r="Y5415" i="1"/>
  <c r="AA5415" i="1"/>
  <c r="X5416" i="1"/>
  <c r="Y5416" i="1"/>
  <c r="AA5416" i="1"/>
  <c r="X5417" i="1"/>
  <c r="Y5417" i="1"/>
  <c r="AA5417" i="1"/>
  <c r="X5418" i="1"/>
  <c r="Y5418" i="1"/>
  <c r="AA5418" i="1"/>
  <c r="X5419" i="1"/>
  <c r="Y5419" i="1"/>
  <c r="AA5419" i="1"/>
  <c r="X5420" i="1"/>
  <c r="Y5420" i="1"/>
  <c r="AA5420" i="1"/>
  <c r="X5421" i="1"/>
  <c r="Y5421" i="1"/>
  <c r="AA5421" i="1"/>
  <c r="X5422" i="1"/>
  <c r="Y5422" i="1"/>
  <c r="AA5422" i="1"/>
  <c r="X5423" i="1"/>
  <c r="Y5423" i="1"/>
  <c r="AA5423" i="1"/>
  <c r="X5424" i="1"/>
  <c r="Y5424" i="1"/>
  <c r="AA5424" i="1"/>
  <c r="X5425" i="1"/>
  <c r="Y5425" i="1"/>
  <c r="AA5425" i="1"/>
  <c r="X5426" i="1"/>
  <c r="Y5426" i="1"/>
  <c r="AA5426" i="1"/>
  <c r="X5427" i="1"/>
  <c r="Y5427" i="1"/>
  <c r="AA5427" i="1"/>
  <c r="X5428" i="1"/>
  <c r="Y5428" i="1"/>
  <c r="AA5428" i="1"/>
  <c r="X5429" i="1"/>
  <c r="Y5429" i="1"/>
  <c r="AA5429" i="1"/>
  <c r="X5430" i="1"/>
  <c r="Y5430" i="1"/>
  <c r="AA5430" i="1"/>
  <c r="X5431" i="1"/>
  <c r="Y5431" i="1"/>
  <c r="AA5431" i="1"/>
  <c r="X5432" i="1"/>
  <c r="Y5432" i="1"/>
  <c r="AA5432" i="1"/>
  <c r="X5433" i="1"/>
  <c r="Y5433" i="1"/>
  <c r="AA5433" i="1"/>
  <c r="X5434" i="1"/>
  <c r="Y5434" i="1"/>
  <c r="AA5434" i="1"/>
  <c r="X5435" i="1"/>
  <c r="Y5435" i="1"/>
  <c r="AA5435" i="1"/>
  <c r="X5436" i="1"/>
  <c r="Y5436" i="1"/>
  <c r="AA5436" i="1"/>
  <c r="X5437" i="1"/>
  <c r="Y5437" i="1"/>
  <c r="AA5437" i="1"/>
  <c r="X5438" i="1"/>
  <c r="Y5438" i="1"/>
  <c r="AA5438" i="1"/>
  <c r="X5439" i="1"/>
  <c r="Y5439" i="1"/>
  <c r="AA5439" i="1"/>
  <c r="X5440" i="1"/>
  <c r="Y5440" i="1"/>
  <c r="AA5440" i="1"/>
  <c r="X5441" i="1"/>
  <c r="Y5441" i="1"/>
  <c r="AA5441" i="1"/>
  <c r="X5442" i="1"/>
  <c r="Y5442" i="1"/>
  <c r="AA5442" i="1"/>
  <c r="X5443" i="1"/>
  <c r="Y5443" i="1"/>
  <c r="AA5443" i="1"/>
  <c r="X5444" i="1"/>
  <c r="Y5444" i="1"/>
  <c r="AA5444" i="1"/>
  <c r="X5445" i="1"/>
  <c r="Y5445" i="1"/>
  <c r="AA5445" i="1"/>
  <c r="X5446" i="1"/>
  <c r="Y5446" i="1"/>
  <c r="AA5446" i="1"/>
  <c r="X5447" i="1"/>
  <c r="Y5447" i="1"/>
  <c r="AA5447" i="1"/>
  <c r="X5448" i="1"/>
  <c r="Y5448" i="1"/>
  <c r="AA5448" i="1"/>
  <c r="X5449" i="1"/>
  <c r="Y5449" i="1"/>
  <c r="AA5449" i="1"/>
  <c r="X5450" i="1"/>
  <c r="Y5450" i="1"/>
  <c r="AA5450" i="1"/>
  <c r="X5451" i="1"/>
  <c r="Y5451" i="1"/>
  <c r="AA5451" i="1"/>
  <c r="X5452" i="1"/>
  <c r="Y5452" i="1"/>
  <c r="AA5452" i="1"/>
  <c r="X5453" i="1"/>
  <c r="Y5453" i="1"/>
  <c r="AA5453" i="1"/>
  <c r="X5454" i="1"/>
  <c r="Y5454" i="1"/>
  <c r="AA5454" i="1"/>
  <c r="X5455" i="1"/>
  <c r="Y5455" i="1"/>
  <c r="AA5455" i="1"/>
  <c r="X5456" i="1"/>
  <c r="Y5456" i="1"/>
  <c r="AA5456" i="1"/>
  <c r="X5457" i="1"/>
  <c r="Y5457" i="1"/>
  <c r="AA5457" i="1"/>
  <c r="X5458" i="1"/>
  <c r="Y5458" i="1"/>
  <c r="AA5458" i="1"/>
  <c r="X5459" i="1"/>
  <c r="Y5459" i="1"/>
  <c r="AA5459" i="1"/>
  <c r="X5460" i="1"/>
  <c r="Y5460" i="1"/>
  <c r="AA5460" i="1"/>
  <c r="X5461" i="1"/>
  <c r="Y5461" i="1"/>
  <c r="AA5461" i="1"/>
  <c r="X5462" i="1"/>
  <c r="Y5462" i="1"/>
  <c r="AA5462" i="1"/>
  <c r="X5463" i="1"/>
  <c r="Y5463" i="1"/>
  <c r="AA5463" i="1"/>
  <c r="X5464" i="1"/>
  <c r="Y5464" i="1"/>
  <c r="AA5464" i="1"/>
  <c r="X5465" i="1"/>
  <c r="Y5465" i="1"/>
  <c r="AA5465" i="1"/>
  <c r="X5466" i="1"/>
  <c r="Y5466" i="1"/>
  <c r="AA5466" i="1"/>
  <c r="X5467" i="1"/>
  <c r="Y5467" i="1"/>
  <c r="AA5467" i="1"/>
  <c r="X5468" i="1"/>
  <c r="Y5468" i="1"/>
  <c r="AA5468" i="1"/>
  <c r="X5469" i="1"/>
  <c r="Y5469" i="1"/>
  <c r="AA5469" i="1"/>
  <c r="X5470" i="1"/>
  <c r="Y5470" i="1"/>
  <c r="AA5470" i="1"/>
  <c r="X5471" i="1"/>
  <c r="Y5471" i="1"/>
  <c r="AA5471" i="1"/>
  <c r="X5472" i="1"/>
  <c r="Y5472" i="1"/>
  <c r="AA5472" i="1"/>
  <c r="X5473" i="1"/>
  <c r="Y5473" i="1"/>
  <c r="AA5473" i="1"/>
  <c r="X5474" i="1"/>
  <c r="Y5474" i="1"/>
  <c r="AA5474" i="1"/>
  <c r="X5475" i="1"/>
  <c r="Y5475" i="1"/>
  <c r="AA5475" i="1"/>
  <c r="X5476" i="1"/>
  <c r="Y5476" i="1"/>
  <c r="AA5476" i="1"/>
  <c r="X5477" i="1"/>
  <c r="Y5477" i="1"/>
  <c r="AA5477" i="1"/>
  <c r="X5478" i="1"/>
  <c r="Y5478" i="1"/>
  <c r="AA5478" i="1"/>
  <c r="X5479" i="1"/>
  <c r="Y5479" i="1"/>
  <c r="AA5479" i="1"/>
  <c r="X5480" i="1"/>
  <c r="Y5480" i="1"/>
  <c r="AA5480" i="1"/>
  <c r="X5481" i="1"/>
  <c r="Y5481" i="1"/>
  <c r="AA5481" i="1"/>
  <c r="X5482" i="1"/>
  <c r="Y5482" i="1"/>
  <c r="AA5482" i="1"/>
  <c r="X5483" i="1"/>
  <c r="Y5483" i="1"/>
  <c r="AA5483" i="1"/>
  <c r="X5484" i="1"/>
  <c r="Y5484" i="1"/>
  <c r="AA5484" i="1"/>
  <c r="X5485" i="1"/>
  <c r="Y5485" i="1"/>
  <c r="AA5485" i="1"/>
  <c r="X5486" i="1"/>
  <c r="Y5486" i="1"/>
  <c r="AA5486" i="1"/>
  <c r="X5487" i="1"/>
  <c r="Y5487" i="1"/>
  <c r="AA5487" i="1"/>
  <c r="X5488" i="1"/>
  <c r="Y5488" i="1"/>
  <c r="AA5488" i="1"/>
  <c r="X5489" i="1"/>
  <c r="Y5489" i="1"/>
  <c r="AA5489" i="1"/>
  <c r="X5490" i="1"/>
  <c r="Y5490" i="1"/>
  <c r="AA5490" i="1"/>
  <c r="X5491" i="1"/>
  <c r="Y5491" i="1"/>
  <c r="AA5491" i="1"/>
  <c r="X5492" i="1"/>
  <c r="Y5492" i="1"/>
  <c r="AA5492" i="1"/>
  <c r="X5493" i="1"/>
  <c r="Y5493" i="1"/>
  <c r="AA5493" i="1"/>
  <c r="X5494" i="1"/>
  <c r="Y5494" i="1"/>
  <c r="AA5494" i="1"/>
  <c r="X5495" i="1"/>
  <c r="Y5495" i="1"/>
  <c r="AA5495" i="1"/>
  <c r="X5496" i="1"/>
  <c r="Y5496" i="1"/>
  <c r="AA5496" i="1"/>
  <c r="X5497" i="1"/>
  <c r="Y5497" i="1"/>
  <c r="AA5497" i="1"/>
  <c r="X5498" i="1"/>
  <c r="Y5498" i="1"/>
  <c r="AA5498" i="1"/>
  <c r="X5499" i="1"/>
  <c r="Y5499" i="1"/>
  <c r="AA5499" i="1"/>
  <c r="X5500" i="1"/>
  <c r="Y5500" i="1"/>
  <c r="AA5500" i="1"/>
  <c r="X5501" i="1"/>
  <c r="Y5501" i="1"/>
  <c r="AA5501" i="1"/>
  <c r="X5502" i="1"/>
  <c r="Y5502" i="1"/>
  <c r="AA5502" i="1"/>
  <c r="X5503" i="1"/>
  <c r="Y5503" i="1"/>
  <c r="AA5503" i="1"/>
  <c r="X5504" i="1"/>
  <c r="Y5504" i="1"/>
  <c r="AA5504" i="1"/>
  <c r="X5505" i="1"/>
  <c r="Y5505" i="1"/>
  <c r="AA5505" i="1"/>
  <c r="X5506" i="1"/>
  <c r="Y5506" i="1"/>
  <c r="AA5506" i="1"/>
  <c r="X5507" i="1"/>
  <c r="Y5507" i="1"/>
  <c r="AA5507" i="1"/>
  <c r="X5508" i="1"/>
  <c r="Y5508" i="1"/>
  <c r="AA5508" i="1"/>
  <c r="X5509" i="1"/>
  <c r="Y5509" i="1"/>
  <c r="AA5509" i="1"/>
  <c r="X5510" i="1"/>
  <c r="Y5510" i="1"/>
  <c r="AA5510" i="1"/>
  <c r="X5511" i="1"/>
  <c r="Y5511" i="1"/>
  <c r="AA5511" i="1"/>
  <c r="X5512" i="1"/>
  <c r="Y5512" i="1"/>
  <c r="AA5512" i="1"/>
  <c r="X5513" i="1"/>
  <c r="Y5513" i="1"/>
  <c r="AA5513" i="1"/>
  <c r="X5514" i="1"/>
  <c r="Y5514" i="1"/>
  <c r="AA5514" i="1"/>
  <c r="X5515" i="1"/>
  <c r="Y5515" i="1"/>
  <c r="AA5515" i="1"/>
  <c r="X5516" i="1"/>
  <c r="Y5516" i="1"/>
  <c r="AA5516" i="1"/>
  <c r="X5517" i="1"/>
  <c r="Y5517" i="1"/>
  <c r="AA5517" i="1"/>
  <c r="X5518" i="1"/>
  <c r="Y5518" i="1"/>
  <c r="AA5518" i="1"/>
  <c r="X5519" i="1"/>
  <c r="Y5519" i="1"/>
  <c r="AA5519" i="1"/>
  <c r="X5520" i="1"/>
  <c r="Y5520" i="1"/>
  <c r="AA5520" i="1"/>
  <c r="X5521" i="1"/>
  <c r="Y5521" i="1"/>
  <c r="AA5521" i="1"/>
  <c r="X5522" i="1"/>
  <c r="Y5522" i="1"/>
  <c r="AA5522" i="1"/>
  <c r="X5523" i="1"/>
  <c r="Y5523" i="1"/>
  <c r="AA5523" i="1"/>
  <c r="X5524" i="1"/>
  <c r="Y5524" i="1"/>
  <c r="AA5524" i="1"/>
  <c r="X5525" i="1"/>
  <c r="Y5525" i="1"/>
  <c r="AA5525" i="1"/>
  <c r="X5526" i="1"/>
  <c r="Y5526" i="1"/>
  <c r="AA5526" i="1"/>
  <c r="X5527" i="1"/>
  <c r="Y5527" i="1"/>
  <c r="AA5527" i="1"/>
  <c r="X5528" i="1"/>
  <c r="Y5528" i="1"/>
  <c r="AA5528" i="1"/>
  <c r="X5529" i="1"/>
  <c r="Y5529" i="1"/>
  <c r="AA5529" i="1"/>
  <c r="X5530" i="1"/>
  <c r="Y5530" i="1"/>
  <c r="AA5530" i="1"/>
  <c r="X5531" i="1"/>
  <c r="Y5531" i="1"/>
  <c r="AA5531" i="1"/>
  <c r="X5532" i="1"/>
  <c r="Y5532" i="1"/>
  <c r="AA5532" i="1"/>
  <c r="X5533" i="1"/>
  <c r="Y5533" i="1"/>
  <c r="AA5533" i="1"/>
  <c r="X5534" i="1"/>
  <c r="Y5534" i="1"/>
  <c r="AA5534" i="1"/>
  <c r="X5535" i="1"/>
  <c r="Y5535" i="1"/>
  <c r="AA5535" i="1"/>
  <c r="X5536" i="1"/>
  <c r="Y5536" i="1"/>
  <c r="AA5536" i="1"/>
  <c r="X5537" i="1"/>
  <c r="Y5537" i="1"/>
  <c r="AA5537" i="1"/>
  <c r="X5538" i="1"/>
  <c r="Y5538" i="1"/>
  <c r="AA5538" i="1"/>
  <c r="X5539" i="1"/>
  <c r="Y5539" i="1"/>
  <c r="AA5539" i="1"/>
  <c r="X5540" i="1"/>
  <c r="Y5540" i="1"/>
  <c r="AA5540" i="1"/>
  <c r="X5541" i="1"/>
  <c r="Y5541" i="1"/>
  <c r="AA5541" i="1"/>
  <c r="X5542" i="1"/>
  <c r="Y5542" i="1"/>
  <c r="AA5542" i="1"/>
  <c r="X5543" i="1"/>
  <c r="Y5543" i="1"/>
  <c r="AA5543" i="1"/>
  <c r="X5544" i="1"/>
  <c r="Y5544" i="1"/>
  <c r="AA5544" i="1"/>
  <c r="X5545" i="1"/>
  <c r="Y5545" i="1"/>
  <c r="AA5545" i="1"/>
  <c r="X5546" i="1"/>
  <c r="Y5546" i="1"/>
  <c r="AA5546" i="1"/>
  <c r="X5547" i="1"/>
  <c r="Y5547" i="1"/>
  <c r="AA5547" i="1"/>
  <c r="X5548" i="1"/>
  <c r="Y5548" i="1"/>
  <c r="AA5548" i="1"/>
  <c r="X5549" i="1"/>
  <c r="Y5549" i="1"/>
  <c r="AA5549" i="1"/>
  <c r="X5550" i="1"/>
  <c r="Y5550" i="1"/>
  <c r="AA5550" i="1"/>
  <c r="X5551" i="1"/>
  <c r="Y5551" i="1"/>
  <c r="AA5551" i="1"/>
  <c r="X5552" i="1"/>
  <c r="Y5552" i="1"/>
  <c r="AA5552" i="1"/>
  <c r="X5553" i="1"/>
  <c r="Y5553" i="1"/>
  <c r="AA5553" i="1"/>
  <c r="X5554" i="1"/>
  <c r="Y5554" i="1"/>
  <c r="AA5554" i="1"/>
  <c r="X5555" i="1"/>
  <c r="Y5555" i="1"/>
  <c r="AA5555" i="1"/>
  <c r="X5556" i="1"/>
  <c r="Y5556" i="1"/>
  <c r="AA5556" i="1"/>
  <c r="X5557" i="1"/>
  <c r="Y5557" i="1"/>
  <c r="AA5557" i="1"/>
  <c r="X5558" i="1"/>
  <c r="Y5558" i="1"/>
  <c r="AA5558" i="1"/>
  <c r="X5559" i="1"/>
  <c r="Y5559" i="1"/>
  <c r="AA5559" i="1"/>
  <c r="X5560" i="1"/>
  <c r="Y5560" i="1"/>
  <c r="AA5560" i="1"/>
  <c r="X5561" i="1"/>
  <c r="Y5561" i="1"/>
  <c r="AA5561" i="1"/>
  <c r="X5562" i="1"/>
  <c r="Y5562" i="1"/>
  <c r="AA5562" i="1"/>
  <c r="X5563" i="1"/>
  <c r="Y5563" i="1"/>
  <c r="AA5563" i="1"/>
  <c r="X5564" i="1"/>
  <c r="Y5564" i="1"/>
  <c r="AA5564" i="1"/>
  <c r="X5565" i="1"/>
  <c r="Y5565" i="1"/>
  <c r="AA5565" i="1"/>
  <c r="X5566" i="1"/>
  <c r="Y5566" i="1"/>
  <c r="AA5566" i="1"/>
  <c r="X5567" i="1"/>
  <c r="Y5567" i="1"/>
  <c r="AA5567" i="1"/>
  <c r="X5568" i="1"/>
  <c r="Y5568" i="1"/>
  <c r="AA5568" i="1"/>
  <c r="X5569" i="1"/>
  <c r="Y5569" i="1"/>
  <c r="AA5569" i="1"/>
  <c r="X5570" i="1"/>
  <c r="Y5570" i="1"/>
  <c r="AA5570" i="1"/>
  <c r="X5571" i="1"/>
  <c r="Y5571" i="1"/>
  <c r="AA5571" i="1"/>
  <c r="X5572" i="1"/>
  <c r="Y5572" i="1"/>
  <c r="AA5572" i="1"/>
  <c r="X5573" i="1"/>
  <c r="Y5573" i="1"/>
  <c r="AA5573" i="1"/>
  <c r="X5574" i="1"/>
  <c r="Y5574" i="1"/>
  <c r="AA5574" i="1"/>
  <c r="X5575" i="1"/>
  <c r="Y5575" i="1"/>
  <c r="AA5575" i="1"/>
  <c r="X5576" i="1"/>
  <c r="Y5576" i="1"/>
  <c r="AA5576" i="1"/>
  <c r="X5577" i="1"/>
  <c r="Y5577" i="1"/>
  <c r="AA5577" i="1"/>
  <c r="X5578" i="1"/>
  <c r="Y5578" i="1"/>
  <c r="AA5578" i="1"/>
  <c r="X5579" i="1"/>
  <c r="Y5579" i="1"/>
  <c r="AA5579" i="1"/>
  <c r="X5580" i="1"/>
  <c r="Y5580" i="1"/>
  <c r="AA5580" i="1"/>
  <c r="X5581" i="1"/>
  <c r="Y5581" i="1"/>
  <c r="AA5581" i="1"/>
  <c r="X5582" i="1"/>
  <c r="Y5582" i="1"/>
  <c r="AA5582" i="1"/>
  <c r="X5583" i="1"/>
  <c r="Y5583" i="1"/>
  <c r="AA5583" i="1"/>
  <c r="X5584" i="1"/>
  <c r="Y5584" i="1"/>
  <c r="AA5584" i="1"/>
  <c r="X5585" i="1"/>
  <c r="Y5585" i="1"/>
  <c r="AA5585" i="1"/>
  <c r="X5586" i="1"/>
  <c r="Y5586" i="1"/>
  <c r="AA5586" i="1"/>
  <c r="X5587" i="1"/>
  <c r="Y5587" i="1"/>
  <c r="AA5587" i="1"/>
  <c r="X5588" i="1"/>
  <c r="Y5588" i="1"/>
  <c r="AA5588" i="1"/>
  <c r="X5589" i="1"/>
  <c r="Y5589" i="1"/>
  <c r="AA5589" i="1"/>
  <c r="X5590" i="1"/>
  <c r="Y5590" i="1"/>
  <c r="AA5590" i="1"/>
  <c r="X5591" i="1"/>
  <c r="Y5591" i="1"/>
  <c r="AA5591" i="1"/>
  <c r="X5592" i="1"/>
  <c r="Y5592" i="1"/>
  <c r="AA5592" i="1"/>
  <c r="X5593" i="1"/>
  <c r="Y5593" i="1"/>
  <c r="AA5593" i="1"/>
  <c r="X5594" i="1"/>
  <c r="Y5594" i="1"/>
  <c r="AA5594" i="1"/>
  <c r="X5595" i="1"/>
  <c r="Y5595" i="1"/>
  <c r="AA5595" i="1"/>
  <c r="X5596" i="1"/>
  <c r="Y5596" i="1"/>
  <c r="AA5596" i="1"/>
  <c r="X5597" i="1"/>
  <c r="Y5597" i="1"/>
  <c r="AA5597" i="1"/>
  <c r="X5598" i="1"/>
  <c r="Y5598" i="1"/>
  <c r="AA5598" i="1"/>
  <c r="X5599" i="1"/>
  <c r="Y5599" i="1"/>
  <c r="AA5599" i="1"/>
  <c r="X5600" i="1"/>
  <c r="Y5600" i="1"/>
  <c r="AA5600" i="1"/>
  <c r="X5601" i="1"/>
  <c r="Y5601" i="1"/>
  <c r="AA5601" i="1"/>
  <c r="X5602" i="1"/>
  <c r="Y5602" i="1"/>
  <c r="AA5602" i="1"/>
  <c r="X5603" i="1"/>
  <c r="Y5603" i="1"/>
  <c r="AA5603" i="1"/>
  <c r="X5604" i="1"/>
  <c r="Y5604" i="1"/>
  <c r="AA5604" i="1"/>
  <c r="X5605" i="1"/>
  <c r="Y5605" i="1"/>
  <c r="AA5605" i="1"/>
  <c r="X5606" i="1"/>
  <c r="Y5606" i="1"/>
  <c r="AA5606" i="1"/>
  <c r="X5607" i="1"/>
  <c r="Y5607" i="1"/>
  <c r="AA5607" i="1"/>
  <c r="X5608" i="1"/>
  <c r="Y5608" i="1"/>
  <c r="AA5608" i="1"/>
  <c r="X5609" i="1"/>
  <c r="Y5609" i="1"/>
  <c r="AA5609" i="1"/>
  <c r="X5610" i="1"/>
  <c r="Y5610" i="1"/>
  <c r="AA5610" i="1"/>
  <c r="X5611" i="1"/>
  <c r="Y5611" i="1"/>
  <c r="AA5611" i="1"/>
  <c r="X5612" i="1"/>
  <c r="Y5612" i="1"/>
  <c r="AA5612" i="1"/>
  <c r="X5613" i="1"/>
  <c r="Y5613" i="1"/>
  <c r="AA5613" i="1"/>
  <c r="X5614" i="1"/>
  <c r="Y5614" i="1"/>
  <c r="AA5614" i="1"/>
  <c r="X5615" i="1"/>
  <c r="Y5615" i="1"/>
  <c r="AA5615" i="1"/>
  <c r="X5616" i="1"/>
  <c r="Y5616" i="1"/>
  <c r="AA5616" i="1"/>
  <c r="X5617" i="1"/>
  <c r="Y5617" i="1"/>
  <c r="AA5617" i="1"/>
  <c r="X5618" i="1"/>
  <c r="Y5618" i="1"/>
  <c r="AA5618" i="1"/>
  <c r="X5619" i="1"/>
  <c r="Y5619" i="1"/>
  <c r="AA5619" i="1"/>
  <c r="X5620" i="1"/>
  <c r="Y5620" i="1"/>
  <c r="AA5620" i="1"/>
  <c r="X5621" i="1"/>
  <c r="Y5621" i="1"/>
  <c r="AA5621" i="1"/>
  <c r="X5622" i="1"/>
  <c r="Y5622" i="1"/>
  <c r="AA5622" i="1"/>
  <c r="X5623" i="1"/>
  <c r="Y5623" i="1"/>
  <c r="AA5623" i="1"/>
  <c r="X5624" i="1"/>
  <c r="Y5624" i="1"/>
  <c r="AA5624" i="1"/>
  <c r="X5625" i="1"/>
  <c r="Y5625" i="1"/>
  <c r="AA5625" i="1"/>
  <c r="X5626" i="1"/>
  <c r="Y5626" i="1"/>
  <c r="AA5626" i="1"/>
  <c r="X5627" i="1"/>
  <c r="Y5627" i="1"/>
  <c r="AA5627" i="1"/>
  <c r="X5628" i="1"/>
  <c r="Y5628" i="1"/>
  <c r="AA5628" i="1"/>
  <c r="X5629" i="1"/>
  <c r="Y5629" i="1"/>
  <c r="AA5629" i="1"/>
  <c r="X5630" i="1"/>
  <c r="Y5630" i="1"/>
  <c r="AA5630" i="1"/>
  <c r="X5631" i="1"/>
  <c r="Y5631" i="1"/>
  <c r="AA5631" i="1"/>
  <c r="X5632" i="1"/>
  <c r="Y5632" i="1"/>
  <c r="AA5632" i="1"/>
  <c r="X5633" i="1"/>
  <c r="Y5633" i="1"/>
  <c r="AA5633" i="1"/>
  <c r="X5634" i="1"/>
  <c r="Y5634" i="1"/>
  <c r="AA5634" i="1"/>
  <c r="X5635" i="1"/>
  <c r="Y5635" i="1"/>
  <c r="AA5635" i="1"/>
  <c r="X5636" i="1"/>
  <c r="Y5636" i="1"/>
  <c r="AA5636" i="1"/>
  <c r="X5637" i="1"/>
  <c r="Y5637" i="1"/>
  <c r="AA5637" i="1"/>
  <c r="X5638" i="1"/>
  <c r="Y5638" i="1"/>
  <c r="AA5638" i="1"/>
  <c r="X5639" i="1"/>
  <c r="Y5639" i="1"/>
  <c r="AA5639" i="1"/>
  <c r="X5640" i="1"/>
  <c r="Y5640" i="1"/>
  <c r="AA5640" i="1"/>
  <c r="X5641" i="1"/>
  <c r="Y5641" i="1"/>
  <c r="AA5641" i="1"/>
  <c r="X5642" i="1"/>
  <c r="Y5642" i="1"/>
  <c r="AA5642" i="1"/>
  <c r="X5643" i="1"/>
  <c r="Y5643" i="1"/>
  <c r="AA5643" i="1"/>
  <c r="X5644" i="1"/>
  <c r="Y5644" i="1"/>
  <c r="AA5644" i="1"/>
  <c r="X5645" i="1"/>
  <c r="Y5645" i="1"/>
  <c r="AA5645" i="1"/>
  <c r="X5646" i="1"/>
  <c r="Y5646" i="1"/>
  <c r="AA5646" i="1"/>
  <c r="X5647" i="1"/>
  <c r="Y5647" i="1"/>
  <c r="AA5647" i="1"/>
  <c r="X5648" i="1"/>
  <c r="Y5648" i="1"/>
  <c r="AA5648" i="1"/>
  <c r="X5649" i="1"/>
  <c r="Y5649" i="1"/>
  <c r="AA5649" i="1"/>
  <c r="X5650" i="1"/>
  <c r="Y5650" i="1"/>
  <c r="AA5650" i="1"/>
  <c r="X5651" i="1"/>
  <c r="Y5651" i="1"/>
  <c r="AA5651" i="1"/>
  <c r="X5652" i="1"/>
  <c r="Y5652" i="1"/>
  <c r="AA5652" i="1"/>
  <c r="X5653" i="1"/>
  <c r="Y5653" i="1"/>
  <c r="AA5653" i="1"/>
  <c r="X5654" i="1"/>
  <c r="Y5654" i="1"/>
  <c r="AA5654" i="1"/>
  <c r="X5655" i="1"/>
  <c r="Y5655" i="1"/>
  <c r="AA5655" i="1"/>
  <c r="X5656" i="1"/>
  <c r="Y5656" i="1"/>
  <c r="AA5656" i="1"/>
  <c r="X5657" i="1"/>
  <c r="Y5657" i="1"/>
  <c r="AA5657" i="1"/>
  <c r="X5658" i="1"/>
  <c r="Y5658" i="1"/>
  <c r="AA5658" i="1"/>
  <c r="X5659" i="1"/>
  <c r="Y5659" i="1"/>
  <c r="AA5659" i="1"/>
  <c r="X5660" i="1"/>
  <c r="Y5660" i="1"/>
  <c r="AA5660" i="1"/>
  <c r="X5661" i="1"/>
  <c r="Y5661" i="1"/>
  <c r="AA5661" i="1"/>
  <c r="X5662" i="1"/>
  <c r="Y5662" i="1"/>
  <c r="AA5662" i="1"/>
  <c r="X5663" i="1"/>
  <c r="Y5663" i="1"/>
  <c r="AA5663" i="1"/>
  <c r="X5664" i="1"/>
  <c r="Y5664" i="1"/>
  <c r="AA5664" i="1"/>
  <c r="X5665" i="1"/>
  <c r="Y5665" i="1"/>
  <c r="AA5665" i="1"/>
  <c r="X5666" i="1"/>
  <c r="Y5666" i="1"/>
  <c r="AA5666" i="1"/>
  <c r="X5667" i="1"/>
  <c r="Y5667" i="1"/>
  <c r="AA5667" i="1"/>
  <c r="X5668" i="1"/>
  <c r="Y5668" i="1"/>
  <c r="AA5668" i="1"/>
  <c r="X5669" i="1"/>
  <c r="Y5669" i="1"/>
  <c r="AA5669" i="1"/>
  <c r="X5670" i="1"/>
  <c r="Y5670" i="1"/>
  <c r="AA5670" i="1"/>
  <c r="X5671" i="1"/>
  <c r="Y5671" i="1"/>
  <c r="AA5671" i="1"/>
  <c r="X5672" i="1"/>
  <c r="Y5672" i="1"/>
  <c r="AA5672" i="1"/>
  <c r="X5673" i="1"/>
  <c r="Y5673" i="1"/>
  <c r="AA5673" i="1"/>
  <c r="X5674" i="1"/>
  <c r="Y5674" i="1"/>
  <c r="AA5674" i="1"/>
  <c r="X5675" i="1"/>
  <c r="Y5675" i="1"/>
  <c r="AA5675" i="1"/>
  <c r="X5676" i="1"/>
  <c r="Y5676" i="1"/>
  <c r="AA5676" i="1"/>
  <c r="X5677" i="1"/>
  <c r="Y5677" i="1"/>
  <c r="AA5677" i="1"/>
  <c r="X5678" i="1"/>
  <c r="Y5678" i="1"/>
  <c r="AA5678" i="1"/>
  <c r="X5679" i="1"/>
  <c r="Y5679" i="1"/>
  <c r="AA5679" i="1"/>
  <c r="X5680" i="1"/>
  <c r="Y5680" i="1"/>
  <c r="AA5680" i="1"/>
  <c r="X5681" i="1"/>
  <c r="Y5681" i="1"/>
  <c r="AA5681" i="1"/>
  <c r="X5682" i="1"/>
  <c r="Y5682" i="1"/>
  <c r="AA5682" i="1"/>
  <c r="X5683" i="1"/>
  <c r="Y5683" i="1"/>
  <c r="AA5683" i="1"/>
  <c r="X5684" i="1"/>
  <c r="Y5684" i="1"/>
  <c r="AA5684" i="1"/>
  <c r="X5685" i="1"/>
  <c r="Y5685" i="1"/>
  <c r="AA5685" i="1"/>
  <c r="X5686" i="1"/>
  <c r="Y5686" i="1"/>
  <c r="AA5686" i="1"/>
  <c r="X5687" i="1"/>
  <c r="Y5687" i="1"/>
  <c r="AA5687" i="1"/>
  <c r="X5688" i="1"/>
  <c r="Y5688" i="1"/>
  <c r="AA5688" i="1"/>
  <c r="X5689" i="1"/>
  <c r="Y5689" i="1"/>
  <c r="AA5689" i="1"/>
  <c r="X5690" i="1"/>
  <c r="Y5690" i="1"/>
  <c r="AA5690" i="1"/>
  <c r="X5691" i="1"/>
  <c r="Y5691" i="1"/>
  <c r="AA5691" i="1"/>
  <c r="X5692" i="1"/>
  <c r="Y5692" i="1"/>
  <c r="AA5692" i="1"/>
  <c r="X5693" i="1"/>
  <c r="Y5693" i="1"/>
  <c r="AA5693" i="1"/>
  <c r="X5694" i="1"/>
  <c r="Y5694" i="1"/>
  <c r="AA5694" i="1"/>
  <c r="X5695" i="1"/>
  <c r="Y5695" i="1"/>
  <c r="AA5695" i="1"/>
  <c r="X5696" i="1"/>
  <c r="Y5696" i="1"/>
  <c r="AA5696" i="1"/>
  <c r="X5697" i="1"/>
  <c r="Y5697" i="1"/>
  <c r="AA5697" i="1"/>
  <c r="X5698" i="1"/>
  <c r="Y5698" i="1"/>
  <c r="AA5698" i="1"/>
  <c r="X5699" i="1"/>
  <c r="Y5699" i="1"/>
  <c r="AA5699" i="1"/>
  <c r="X5700" i="1"/>
  <c r="Y5700" i="1"/>
  <c r="AA5700" i="1"/>
  <c r="X5701" i="1"/>
  <c r="Y5701" i="1"/>
  <c r="AA5701" i="1"/>
  <c r="X5702" i="1"/>
  <c r="Y5702" i="1"/>
  <c r="AA5702" i="1"/>
  <c r="X5703" i="1"/>
  <c r="Y5703" i="1"/>
  <c r="AA5703" i="1"/>
  <c r="X5704" i="1"/>
  <c r="Y5704" i="1"/>
  <c r="AA5704" i="1"/>
  <c r="X5705" i="1"/>
  <c r="Y5705" i="1"/>
  <c r="AA5705" i="1"/>
  <c r="X5706" i="1"/>
  <c r="Y5706" i="1"/>
  <c r="AA5706" i="1"/>
  <c r="X5707" i="1"/>
  <c r="Y5707" i="1"/>
  <c r="AA5707" i="1"/>
  <c r="X5708" i="1"/>
  <c r="Y5708" i="1"/>
  <c r="AA5708" i="1"/>
  <c r="X5709" i="1"/>
  <c r="Y5709" i="1"/>
  <c r="AA5709" i="1"/>
  <c r="X5710" i="1"/>
  <c r="Y5710" i="1"/>
  <c r="AA5710" i="1"/>
  <c r="X5711" i="1"/>
  <c r="Y5711" i="1"/>
  <c r="AA5711" i="1"/>
  <c r="X5712" i="1"/>
  <c r="Y5712" i="1"/>
  <c r="AA5712" i="1"/>
  <c r="X5713" i="1"/>
  <c r="Y5713" i="1"/>
  <c r="AA5713" i="1"/>
  <c r="X5714" i="1"/>
  <c r="Y5714" i="1"/>
  <c r="AA5714" i="1"/>
  <c r="X5715" i="1"/>
  <c r="Y5715" i="1"/>
  <c r="AA5715" i="1"/>
  <c r="X5716" i="1"/>
  <c r="Y5716" i="1"/>
  <c r="AA5716" i="1"/>
  <c r="X5717" i="1"/>
  <c r="Y5717" i="1"/>
  <c r="AA5717" i="1"/>
  <c r="X5718" i="1"/>
  <c r="Y5718" i="1"/>
  <c r="AA5718" i="1"/>
  <c r="X5719" i="1"/>
  <c r="Y5719" i="1"/>
  <c r="AA5719" i="1"/>
  <c r="X5720" i="1"/>
  <c r="Y5720" i="1"/>
  <c r="AA5720" i="1"/>
  <c r="X5721" i="1"/>
  <c r="Y5721" i="1"/>
  <c r="AA5721" i="1"/>
  <c r="X5722" i="1"/>
  <c r="Y5722" i="1"/>
  <c r="AA5722" i="1"/>
  <c r="X5723" i="1"/>
  <c r="Y5723" i="1"/>
  <c r="AA5723" i="1"/>
  <c r="X5724" i="1"/>
  <c r="Y5724" i="1"/>
  <c r="AA5724" i="1"/>
  <c r="X5725" i="1"/>
  <c r="Y5725" i="1"/>
  <c r="AA5725" i="1"/>
  <c r="X5726" i="1"/>
  <c r="Y5726" i="1"/>
  <c r="AA5726" i="1"/>
  <c r="X5727" i="1"/>
  <c r="Y5727" i="1"/>
  <c r="AA5727" i="1"/>
  <c r="X5728" i="1"/>
  <c r="Y5728" i="1"/>
  <c r="AA5728" i="1"/>
  <c r="X5729" i="1"/>
  <c r="Y5729" i="1"/>
  <c r="AA5729" i="1"/>
  <c r="X5730" i="1"/>
  <c r="Y5730" i="1"/>
  <c r="AA5730" i="1"/>
  <c r="X5731" i="1"/>
  <c r="Y5731" i="1"/>
  <c r="AA5731" i="1"/>
  <c r="X5732" i="1"/>
  <c r="Y5732" i="1"/>
  <c r="AA5732" i="1"/>
  <c r="X5733" i="1"/>
  <c r="Y5733" i="1"/>
  <c r="AA5733" i="1"/>
  <c r="X5734" i="1"/>
  <c r="Y5734" i="1"/>
  <c r="AA5734" i="1"/>
  <c r="X5735" i="1"/>
  <c r="Y5735" i="1"/>
  <c r="AA5735" i="1"/>
  <c r="X5736" i="1"/>
  <c r="Y5736" i="1"/>
  <c r="AA5736" i="1"/>
  <c r="X5737" i="1"/>
  <c r="Y5737" i="1"/>
  <c r="AA5737" i="1"/>
  <c r="X5738" i="1"/>
  <c r="Y5738" i="1"/>
  <c r="AA5738" i="1"/>
  <c r="X5739" i="1"/>
  <c r="Y5739" i="1"/>
  <c r="AA5739" i="1"/>
  <c r="X5740" i="1"/>
  <c r="Y5740" i="1"/>
  <c r="AA5740" i="1"/>
  <c r="X5741" i="1"/>
  <c r="Y5741" i="1"/>
  <c r="AA5741" i="1"/>
  <c r="X5742" i="1"/>
  <c r="Y5742" i="1"/>
  <c r="AA5742" i="1"/>
  <c r="X5743" i="1"/>
  <c r="Y5743" i="1"/>
  <c r="AA5743" i="1"/>
  <c r="X5744" i="1"/>
  <c r="Y5744" i="1"/>
  <c r="AA5744" i="1"/>
  <c r="X5745" i="1"/>
  <c r="Y5745" i="1"/>
  <c r="AA5745" i="1"/>
  <c r="X5746" i="1"/>
  <c r="Y5746" i="1"/>
  <c r="AA5746" i="1"/>
  <c r="X5747" i="1"/>
  <c r="Y5747" i="1"/>
  <c r="AA5747" i="1"/>
  <c r="X5748" i="1"/>
  <c r="Y5748" i="1"/>
  <c r="AA5748" i="1"/>
  <c r="X5749" i="1"/>
  <c r="Y5749" i="1"/>
  <c r="AA5749" i="1"/>
  <c r="X5750" i="1"/>
  <c r="Y5750" i="1"/>
  <c r="AA5750" i="1"/>
  <c r="X5751" i="1"/>
  <c r="Y5751" i="1"/>
  <c r="AA5751" i="1"/>
  <c r="X5752" i="1"/>
  <c r="Y5752" i="1"/>
  <c r="AA5752" i="1"/>
  <c r="X5753" i="1"/>
  <c r="Y5753" i="1"/>
  <c r="AA5753" i="1"/>
  <c r="X5754" i="1"/>
  <c r="Y5754" i="1"/>
  <c r="AA5754" i="1"/>
  <c r="X5755" i="1"/>
  <c r="Y5755" i="1"/>
  <c r="AA5755" i="1"/>
  <c r="X5756" i="1"/>
  <c r="Y5756" i="1"/>
  <c r="AA5756" i="1"/>
  <c r="X5757" i="1"/>
  <c r="Y5757" i="1"/>
  <c r="AA5757" i="1"/>
  <c r="X5758" i="1"/>
  <c r="Y5758" i="1"/>
  <c r="AA5758" i="1"/>
  <c r="X5759" i="1"/>
  <c r="Y5759" i="1"/>
  <c r="AA5759" i="1"/>
  <c r="X5760" i="1"/>
  <c r="Y5760" i="1"/>
  <c r="AA5760" i="1"/>
  <c r="X5761" i="1"/>
  <c r="Y5761" i="1"/>
  <c r="AA5761" i="1"/>
  <c r="X5762" i="1"/>
  <c r="Y5762" i="1"/>
  <c r="AA5762" i="1"/>
  <c r="X5763" i="1"/>
  <c r="Y5763" i="1"/>
  <c r="AA5763" i="1"/>
  <c r="X5764" i="1"/>
  <c r="Y5764" i="1"/>
  <c r="AA5764" i="1"/>
  <c r="X5765" i="1"/>
  <c r="Y5765" i="1"/>
  <c r="AA5765" i="1"/>
  <c r="X5766" i="1"/>
  <c r="Y5766" i="1"/>
  <c r="AA5766" i="1"/>
  <c r="X5767" i="1"/>
  <c r="Y5767" i="1"/>
  <c r="AA5767" i="1"/>
  <c r="X5768" i="1"/>
  <c r="Y5768" i="1"/>
  <c r="AA5768" i="1"/>
  <c r="X5769" i="1"/>
  <c r="Y5769" i="1"/>
  <c r="AA5769" i="1"/>
  <c r="X5770" i="1"/>
  <c r="Y5770" i="1"/>
  <c r="AA5770" i="1"/>
  <c r="X5771" i="1"/>
  <c r="Y5771" i="1"/>
  <c r="AA5771" i="1"/>
  <c r="X5772" i="1"/>
  <c r="Y5772" i="1"/>
  <c r="AA5772" i="1"/>
  <c r="X5773" i="1"/>
  <c r="Y5773" i="1"/>
  <c r="AA5773" i="1"/>
  <c r="X5774" i="1"/>
  <c r="Y5774" i="1"/>
  <c r="AA5774" i="1"/>
  <c r="X5775" i="1"/>
  <c r="Y5775" i="1"/>
  <c r="AA5775" i="1"/>
  <c r="X5776" i="1"/>
  <c r="Y5776" i="1"/>
  <c r="AA5776" i="1"/>
  <c r="X5777" i="1"/>
  <c r="Y5777" i="1"/>
  <c r="AA5777" i="1"/>
  <c r="X5778" i="1"/>
  <c r="Y5778" i="1"/>
  <c r="AA5778" i="1"/>
  <c r="X5779" i="1"/>
  <c r="Y5779" i="1"/>
  <c r="AA5779" i="1"/>
  <c r="X5780" i="1"/>
  <c r="Y5780" i="1"/>
  <c r="AA5780" i="1"/>
  <c r="X5781" i="1"/>
  <c r="Y5781" i="1"/>
  <c r="AA5781" i="1"/>
  <c r="X5782" i="1"/>
  <c r="Y5782" i="1"/>
  <c r="AA5782" i="1"/>
  <c r="X5783" i="1"/>
  <c r="Y5783" i="1"/>
  <c r="AA5783" i="1"/>
  <c r="X5784" i="1"/>
  <c r="Y5784" i="1"/>
  <c r="AA5784" i="1"/>
  <c r="X5785" i="1"/>
  <c r="Y5785" i="1"/>
  <c r="AA5785" i="1"/>
  <c r="X5786" i="1"/>
  <c r="Y5786" i="1"/>
  <c r="AA5786" i="1"/>
  <c r="X5787" i="1"/>
  <c r="Y5787" i="1"/>
  <c r="AA5787" i="1"/>
  <c r="X5788" i="1"/>
  <c r="Y5788" i="1"/>
  <c r="AA5788" i="1"/>
  <c r="X5789" i="1"/>
  <c r="Y5789" i="1"/>
  <c r="AA5789" i="1"/>
  <c r="X5790" i="1"/>
  <c r="Y5790" i="1"/>
  <c r="AA5790" i="1"/>
  <c r="X5791" i="1"/>
  <c r="Y5791" i="1"/>
  <c r="AA5791" i="1"/>
  <c r="X5792" i="1"/>
  <c r="Y5792" i="1"/>
  <c r="AA5792" i="1"/>
  <c r="X5793" i="1"/>
  <c r="Y5793" i="1"/>
  <c r="AA5793" i="1"/>
  <c r="X5794" i="1"/>
  <c r="Y5794" i="1"/>
  <c r="AA5794" i="1"/>
  <c r="X5795" i="1"/>
  <c r="Y5795" i="1"/>
  <c r="AA5795" i="1"/>
  <c r="X5796" i="1"/>
  <c r="Y5796" i="1"/>
  <c r="AA5796" i="1"/>
  <c r="X5797" i="1"/>
  <c r="Y5797" i="1"/>
  <c r="AA5797" i="1"/>
  <c r="X5798" i="1"/>
  <c r="Y5798" i="1"/>
  <c r="AA5798" i="1"/>
  <c r="X5799" i="1"/>
  <c r="Y5799" i="1"/>
  <c r="AA5799" i="1"/>
  <c r="X5800" i="1"/>
  <c r="Y5800" i="1"/>
  <c r="AA5800" i="1"/>
  <c r="X5801" i="1"/>
  <c r="Y5801" i="1"/>
  <c r="AA5801" i="1"/>
  <c r="X5802" i="1"/>
  <c r="Y5802" i="1"/>
  <c r="AA5802" i="1"/>
  <c r="X5803" i="1"/>
  <c r="Y5803" i="1"/>
  <c r="AA5803" i="1"/>
  <c r="X5804" i="1"/>
  <c r="Y5804" i="1"/>
  <c r="AA5804" i="1"/>
  <c r="X5805" i="1"/>
  <c r="Y5805" i="1"/>
  <c r="AA5805" i="1"/>
  <c r="X5806" i="1"/>
  <c r="Y5806" i="1"/>
  <c r="AA5806" i="1"/>
  <c r="X5807" i="1"/>
  <c r="Y5807" i="1"/>
  <c r="AA5807" i="1"/>
  <c r="X5808" i="1"/>
  <c r="Y5808" i="1"/>
  <c r="AA5808" i="1"/>
  <c r="X5809" i="1"/>
  <c r="Y5809" i="1"/>
  <c r="AA5809" i="1"/>
  <c r="X5810" i="1"/>
  <c r="Y5810" i="1"/>
  <c r="AA5810" i="1"/>
  <c r="X5811" i="1"/>
  <c r="Y5811" i="1"/>
  <c r="AA5811" i="1"/>
  <c r="X5812" i="1"/>
  <c r="Y5812" i="1"/>
  <c r="AA5812" i="1"/>
  <c r="X5813" i="1"/>
  <c r="Y5813" i="1"/>
  <c r="AA5813" i="1"/>
  <c r="X5814" i="1"/>
  <c r="Y5814" i="1"/>
  <c r="AA5814" i="1"/>
  <c r="X5815" i="1"/>
  <c r="Y5815" i="1"/>
  <c r="AA5815" i="1"/>
  <c r="X5816" i="1"/>
  <c r="Y5816" i="1"/>
  <c r="AA5816" i="1"/>
  <c r="X5817" i="1"/>
  <c r="Y5817" i="1"/>
  <c r="AA5817" i="1"/>
  <c r="X5818" i="1"/>
  <c r="Y5818" i="1"/>
  <c r="AA5818" i="1"/>
  <c r="X5819" i="1"/>
  <c r="Y5819" i="1"/>
  <c r="AA5819" i="1"/>
  <c r="X5820" i="1"/>
  <c r="Y5820" i="1"/>
  <c r="AA5820" i="1"/>
  <c r="X5821" i="1"/>
  <c r="Y5821" i="1"/>
  <c r="AA5821" i="1"/>
  <c r="X5822" i="1"/>
  <c r="Y5822" i="1"/>
  <c r="AA5822" i="1"/>
  <c r="X5823" i="1"/>
  <c r="Y5823" i="1"/>
  <c r="AA5823" i="1"/>
  <c r="X5824" i="1"/>
  <c r="Y5824" i="1"/>
  <c r="AA5824" i="1"/>
  <c r="X5825" i="1"/>
  <c r="Y5825" i="1"/>
  <c r="AA5825" i="1"/>
  <c r="X5826" i="1"/>
  <c r="Y5826" i="1"/>
  <c r="AA5826" i="1"/>
  <c r="X5827" i="1"/>
  <c r="Y5827" i="1"/>
  <c r="AA5827" i="1"/>
  <c r="X5828" i="1"/>
  <c r="Y5828" i="1"/>
  <c r="AA5828" i="1"/>
  <c r="X5829" i="1"/>
  <c r="Y5829" i="1"/>
  <c r="AA5829" i="1"/>
  <c r="X5830" i="1"/>
  <c r="Y5830" i="1"/>
  <c r="AA5830" i="1"/>
  <c r="X5831" i="1"/>
  <c r="Y5831" i="1"/>
  <c r="AA5831" i="1"/>
  <c r="X5832" i="1"/>
  <c r="Y5832" i="1"/>
  <c r="AA5832" i="1"/>
  <c r="X5833" i="1"/>
  <c r="Y5833" i="1"/>
  <c r="AA5833" i="1"/>
  <c r="X5834" i="1"/>
  <c r="Y5834" i="1"/>
  <c r="AA5834" i="1"/>
  <c r="X5835" i="1"/>
  <c r="Y5835" i="1"/>
  <c r="AA5835" i="1"/>
  <c r="X5836" i="1"/>
  <c r="Y5836" i="1"/>
  <c r="AA5836" i="1"/>
  <c r="X5837" i="1"/>
  <c r="Y5837" i="1"/>
  <c r="AA5837" i="1"/>
  <c r="X5838" i="1"/>
  <c r="Y5838" i="1"/>
  <c r="AA5838" i="1"/>
  <c r="X5839" i="1"/>
  <c r="Y5839" i="1"/>
  <c r="AA5839" i="1"/>
  <c r="X5840" i="1"/>
  <c r="Y5840" i="1"/>
  <c r="AA5840" i="1"/>
  <c r="X5841" i="1"/>
  <c r="Y5841" i="1"/>
  <c r="AA5841" i="1"/>
  <c r="X5842" i="1"/>
  <c r="Y5842" i="1"/>
  <c r="AA5842" i="1"/>
  <c r="X5843" i="1"/>
  <c r="Y5843" i="1"/>
  <c r="AA5843" i="1"/>
  <c r="X5844" i="1"/>
  <c r="Y5844" i="1"/>
  <c r="AA5844" i="1"/>
  <c r="X5845" i="1"/>
  <c r="Y5845" i="1"/>
  <c r="AA5845" i="1"/>
  <c r="X5846" i="1"/>
  <c r="Y5846" i="1"/>
  <c r="AA5846" i="1"/>
  <c r="X5847" i="1"/>
  <c r="Y5847" i="1"/>
  <c r="AA5847" i="1"/>
  <c r="X5848" i="1"/>
  <c r="Y5848" i="1"/>
  <c r="AA5848" i="1"/>
  <c r="X5849" i="1"/>
  <c r="Y5849" i="1"/>
  <c r="AA5849" i="1"/>
  <c r="X5850" i="1"/>
  <c r="Y5850" i="1"/>
  <c r="AA5850" i="1"/>
  <c r="X5851" i="1"/>
  <c r="Y5851" i="1"/>
  <c r="AA5851" i="1"/>
  <c r="X5852" i="1"/>
  <c r="Y5852" i="1"/>
  <c r="AA5852" i="1"/>
  <c r="X5853" i="1"/>
  <c r="Y5853" i="1"/>
  <c r="AA5853" i="1"/>
  <c r="X5854" i="1"/>
  <c r="Y5854" i="1"/>
  <c r="AA5854" i="1"/>
  <c r="X5855" i="1"/>
  <c r="Y5855" i="1"/>
  <c r="AA5855" i="1"/>
  <c r="X5856" i="1"/>
  <c r="Y5856" i="1"/>
  <c r="AA5856" i="1"/>
  <c r="X5857" i="1"/>
  <c r="Y5857" i="1"/>
  <c r="AA5857" i="1"/>
  <c r="X5858" i="1"/>
  <c r="Y5858" i="1"/>
  <c r="AA5858" i="1"/>
  <c r="X5859" i="1"/>
  <c r="Y5859" i="1"/>
  <c r="AA5859" i="1"/>
  <c r="X5860" i="1"/>
  <c r="Y5860" i="1"/>
  <c r="AA5860" i="1"/>
  <c r="X5861" i="1"/>
  <c r="Y5861" i="1"/>
  <c r="AA5861" i="1"/>
  <c r="X5862" i="1"/>
  <c r="Y5862" i="1"/>
  <c r="AA5862" i="1"/>
  <c r="X5863" i="1"/>
  <c r="Y5863" i="1"/>
  <c r="AA5863" i="1"/>
  <c r="X5864" i="1"/>
  <c r="Y5864" i="1"/>
  <c r="AA5864" i="1"/>
  <c r="X5865" i="1"/>
  <c r="Y5865" i="1"/>
  <c r="AA5865" i="1"/>
  <c r="X5866" i="1"/>
  <c r="Y5866" i="1"/>
  <c r="AA5866" i="1"/>
  <c r="X5867" i="1"/>
  <c r="Y5867" i="1"/>
  <c r="AA5867" i="1"/>
  <c r="X5868" i="1"/>
  <c r="Y5868" i="1"/>
  <c r="AA5868" i="1"/>
  <c r="X5869" i="1"/>
  <c r="Y5869" i="1"/>
  <c r="AA5869" i="1"/>
  <c r="X5870" i="1"/>
  <c r="Y5870" i="1"/>
  <c r="AA5870" i="1"/>
  <c r="X5871" i="1"/>
  <c r="Y5871" i="1"/>
  <c r="AA5871" i="1"/>
  <c r="X5872" i="1"/>
  <c r="Y5872" i="1"/>
  <c r="AA5872" i="1"/>
  <c r="X5873" i="1"/>
  <c r="Y5873" i="1"/>
  <c r="AA5873" i="1"/>
  <c r="X5874" i="1"/>
  <c r="Y5874" i="1"/>
  <c r="AA5874" i="1"/>
  <c r="X5875" i="1"/>
  <c r="Y5875" i="1"/>
  <c r="AA5875" i="1"/>
  <c r="X5876" i="1"/>
  <c r="Y5876" i="1"/>
  <c r="AA5876" i="1"/>
  <c r="X5877" i="1"/>
  <c r="Y5877" i="1"/>
  <c r="AA5877" i="1"/>
  <c r="X5878" i="1"/>
  <c r="Y5878" i="1"/>
  <c r="AA5878" i="1"/>
  <c r="X5879" i="1"/>
  <c r="Y5879" i="1"/>
  <c r="AA5879" i="1"/>
  <c r="X5880" i="1"/>
  <c r="Y5880" i="1"/>
  <c r="AA5880" i="1"/>
  <c r="X5881" i="1"/>
  <c r="Y5881" i="1"/>
  <c r="AA5881" i="1"/>
  <c r="X5882" i="1"/>
  <c r="Y5882" i="1"/>
  <c r="AA5882" i="1"/>
  <c r="X5883" i="1"/>
  <c r="Y5883" i="1"/>
  <c r="AA5883" i="1"/>
  <c r="X5884" i="1"/>
  <c r="Y5884" i="1"/>
  <c r="AA5884" i="1"/>
  <c r="X5885" i="1"/>
  <c r="Y5885" i="1"/>
  <c r="AA5885" i="1"/>
  <c r="X5886" i="1"/>
  <c r="Y5886" i="1"/>
  <c r="AA5886" i="1"/>
  <c r="X5887" i="1"/>
  <c r="Y5887" i="1"/>
  <c r="AA5887" i="1"/>
  <c r="X5888" i="1"/>
  <c r="Y5888" i="1"/>
  <c r="AA5888" i="1"/>
  <c r="X5889" i="1"/>
  <c r="Y5889" i="1"/>
  <c r="AA5889" i="1"/>
  <c r="X5890" i="1"/>
  <c r="Y5890" i="1"/>
  <c r="AA5890" i="1"/>
  <c r="X5891" i="1"/>
  <c r="Y5891" i="1"/>
  <c r="AA5891" i="1"/>
  <c r="X5892" i="1"/>
  <c r="Y5892" i="1"/>
  <c r="AA5892" i="1"/>
  <c r="X5893" i="1"/>
  <c r="Y5893" i="1"/>
  <c r="AA5893" i="1"/>
  <c r="X5894" i="1"/>
  <c r="Y5894" i="1"/>
  <c r="AA5894" i="1"/>
  <c r="X5895" i="1"/>
  <c r="Y5895" i="1"/>
  <c r="AA5895" i="1"/>
  <c r="X5896" i="1"/>
  <c r="Y5896" i="1"/>
  <c r="AA5896" i="1"/>
  <c r="X5897" i="1"/>
  <c r="Y5897" i="1"/>
  <c r="AA5897" i="1"/>
  <c r="X5898" i="1"/>
  <c r="Y5898" i="1"/>
  <c r="AA5898" i="1"/>
  <c r="X5899" i="1"/>
  <c r="Y5899" i="1"/>
  <c r="AA5899" i="1"/>
  <c r="X5900" i="1"/>
  <c r="Y5900" i="1"/>
  <c r="AA5900" i="1"/>
  <c r="X5901" i="1"/>
  <c r="Y5901" i="1"/>
  <c r="AA5901" i="1"/>
  <c r="X5902" i="1"/>
  <c r="Y5902" i="1"/>
  <c r="AA5902" i="1"/>
  <c r="X5903" i="1"/>
  <c r="Y5903" i="1"/>
  <c r="AA5903" i="1"/>
  <c r="X5904" i="1"/>
  <c r="Y5904" i="1"/>
  <c r="AA5904" i="1"/>
  <c r="X5905" i="1"/>
  <c r="Y5905" i="1"/>
  <c r="AA5905" i="1"/>
  <c r="X5906" i="1"/>
  <c r="Y5906" i="1"/>
  <c r="AA5906" i="1"/>
  <c r="X5907" i="1"/>
  <c r="Y5907" i="1"/>
  <c r="AA5907" i="1"/>
  <c r="X5908" i="1"/>
  <c r="Y5908" i="1"/>
  <c r="AA5908" i="1"/>
  <c r="X5909" i="1"/>
  <c r="Y5909" i="1"/>
  <c r="AA5909" i="1"/>
  <c r="X5910" i="1"/>
  <c r="Y5910" i="1"/>
  <c r="AA5910" i="1"/>
  <c r="X5911" i="1"/>
  <c r="Y5911" i="1"/>
  <c r="AA5911" i="1"/>
  <c r="X5912" i="1"/>
  <c r="Y5912" i="1"/>
  <c r="AA5912" i="1"/>
  <c r="X5913" i="1"/>
  <c r="Y5913" i="1"/>
  <c r="AA5913" i="1"/>
  <c r="X5914" i="1"/>
  <c r="Y5914" i="1"/>
  <c r="AA5914" i="1"/>
  <c r="X5915" i="1"/>
  <c r="Y5915" i="1"/>
  <c r="AA5915" i="1"/>
  <c r="X5916" i="1"/>
  <c r="Y5916" i="1"/>
  <c r="AA5916" i="1"/>
  <c r="X5917" i="1"/>
  <c r="Y5917" i="1"/>
  <c r="AA5917" i="1"/>
  <c r="X5918" i="1"/>
  <c r="Y5918" i="1"/>
  <c r="AA5918" i="1"/>
  <c r="X5919" i="1"/>
  <c r="Y5919" i="1"/>
  <c r="AA5919" i="1"/>
  <c r="X5920" i="1"/>
  <c r="Y5920" i="1"/>
  <c r="AA5920" i="1"/>
  <c r="X5921" i="1"/>
  <c r="Y5921" i="1"/>
  <c r="AA5921" i="1"/>
  <c r="X5922" i="1"/>
  <c r="Y5922" i="1"/>
  <c r="AA5922" i="1"/>
  <c r="X5923" i="1"/>
  <c r="Y5923" i="1"/>
  <c r="AA5923" i="1"/>
  <c r="X5924" i="1"/>
  <c r="Y5924" i="1"/>
  <c r="AA5924" i="1"/>
  <c r="X5925" i="1"/>
  <c r="Y5925" i="1"/>
  <c r="AA5925" i="1"/>
  <c r="X5926" i="1"/>
  <c r="Y5926" i="1"/>
  <c r="AA5926" i="1"/>
  <c r="X5927" i="1"/>
  <c r="Y5927" i="1"/>
  <c r="AA5927" i="1"/>
  <c r="X5928" i="1"/>
  <c r="Y5928" i="1"/>
  <c r="AA5928" i="1"/>
  <c r="X5929" i="1"/>
  <c r="Y5929" i="1"/>
  <c r="AA5929" i="1"/>
  <c r="X5930" i="1"/>
  <c r="Y5930" i="1"/>
  <c r="AA5930" i="1"/>
  <c r="X5931" i="1"/>
  <c r="Y5931" i="1"/>
  <c r="AA5931" i="1"/>
  <c r="X5932" i="1"/>
  <c r="Y5932" i="1"/>
  <c r="AA5932" i="1"/>
  <c r="X5933" i="1"/>
  <c r="Y5933" i="1"/>
  <c r="AA5933" i="1"/>
  <c r="X5934" i="1"/>
  <c r="Y5934" i="1"/>
  <c r="AA5934" i="1"/>
  <c r="X5935" i="1"/>
  <c r="Y5935" i="1"/>
  <c r="AA5935" i="1"/>
  <c r="X5936" i="1"/>
  <c r="Y5936" i="1"/>
  <c r="AA5936" i="1"/>
  <c r="X5937" i="1"/>
  <c r="Y5937" i="1"/>
  <c r="AA5937" i="1"/>
  <c r="X5938" i="1"/>
  <c r="Y5938" i="1"/>
  <c r="AA5938" i="1"/>
  <c r="X5939" i="1"/>
  <c r="Y5939" i="1"/>
  <c r="AA5939" i="1"/>
  <c r="X5940" i="1"/>
  <c r="Y5940" i="1"/>
  <c r="AA5940" i="1"/>
  <c r="X5941" i="1"/>
  <c r="Y5941" i="1"/>
  <c r="AA5941" i="1"/>
  <c r="X5942" i="1"/>
  <c r="Y5942" i="1"/>
  <c r="AA5942" i="1"/>
  <c r="X5943" i="1"/>
  <c r="Y5943" i="1"/>
  <c r="AA5943" i="1"/>
  <c r="X5944" i="1"/>
  <c r="Y5944" i="1"/>
  <c r="AA5944" i="1"/>
  <c r="X5945" i="1"/>
  <c r="Y5945" i="1"/>
  <c r="AA5945" i="1"/>
  <c r="X5946" i="1"/>
  <c r="Y5946" i="1"/>
  <c r="AA5946" i="1"/>
  <c r="X5947" i="1"/>
  <c r="Y5947" i="1"/>
  <c r="AA5947" i="1"/>
  <c r="X5948" i="1"/>
  <c r="Y5948" i="1"/>
  <c r="AA5948" i="1"/>
  <c r="X5949" i="1"/>
  <c r="Y5949" i="1"/>
  <c r="AA5949" i="1"/>
  <c r="X5950" i="1"/>
  <c r="Y5950" i="1"/>
  <c r="AA5950" i="1"/>
  <c r="X5951" i="1"/>
  <c r="Y5951" i="1"/>
  <c r="AA5951" i="1"/>
  <c r="X5952" i="1"/>
  <c r="Y5952" i="1"/>
  <c r="AA5952" i="1"/>
  <c r="X5953" i="1"/>
  <c r="Y5953" i="1"/>
  <c r="AA5953" i="1"/>
  <c r="X5954" i="1"/>
  <c r="Y5954" i="1"/>
  <c r="AA5954" i="1"/>
  <c r="X5955" i="1"/>
  <c r="Y5955" i="1"/>
  <c r="AA5955" i="1"/>
  <c r="X5956" i="1"/>
  <c r="Y5956" i="1"/>
  <c r="AA5956" i="1"/>
  <c r="X5957" i="1"/>
  <c r="Y5957" i="1"/>
  <c r="AA5957" i="1"/>
  <c r="X5958" i="1"/>
  <c r="Y5958" i="1"/>
  <c r="AA5958" i="1"/>
  <c r="X5959" i="1"/>
  <c r="Y5959" i="1"/>
  <c r="AA5959" i="1"/>
  <c r="X5960" i="1"/>
  <c r="Y5960" i="1"/>
  <c r="AA5960" i="1"/>
  <c r="X5961" i="1"/>
  <c r="Y5961" i="1"/>
  <c r="AA5961" i="1"/>
  <c r="X5962" i="1"/>
  <c r="Y5962" i="1"/>
  <c r="AA5962" i="1"/>
  <c r="X5963" i="1"/>
  <c r="Y5963" i="1"/>
  <c r="AA5963" i="1"/>
  <c r="X5964" i="1"/>
  <c r="Y5964" i="1"/>
  <c r="AA5964" i="1"/>
  <c r="X5965" i="1"/>
  <c r="Y5965" i="1"/>
  <c r="AA5965" i="1"/>
  <c r="X5966" i="1"/>
  <c r="Y5966" i="1"/>
  <c r="AA5966" i="1"/>
  <c r="X5967" i="1"/>
  <c r="Y5967" i="1"/>
  <c r="AA5967" i="1"/>
  <c r="X5968" i="1"/>
  <c r="Y5968" i="1"/>
  <c r="AA5968" i="1"/>
  <c r="X5969" i="1"/>
  <c r="Y5969" i="1"/>
  <c r="AA5969" i="1"/>
  <c r="X5970" i="1"/>
  <c r="Y5970" i="1"/>
  <c r="AA5970" i="1"/>
  <c r="X5971" i="1"/>
  <c r="Y5971" i="1"/>
  <c r="AA5971" i="1"/>
  <c r="X5972" i="1"/>
  <c r="Y5972" i="1"/>
  <c r="AA5972" i="1"/>
  <c r="X5973" i="1"/>
  <c r="Y5973" i="1"/>
  <c r="AA5973" i="1"/>
  <c r="X5974" i="1"/>
  <c r="Y5974" i="1"/>
  <c r="AA5974" i="1"/>
  <c r="X5975" i="1"/>
  <c r="Y5975" i="1"/>
  <c r="AA5975" i="1"/>
  <c r="X5976" i="1"/>
  <c r="Y5976" i="1"/>
  <c r="AA5976" i="1"/>
  <c r="X5977" i="1"/>
  <c r="Y5977" i="1"/>
  <c r="AA5977" i="1"/>
  <c r="X5978" i="1"/>
  <c r="Y5978" i="1"/>
  <c r="AA5978" i="1"/>
  <c r="X5979" i="1"/>
  <c r="Y5979" i="1"/>
  <c r="AA5979" i="1"/>
  <c r="X5980" i="1"/>
  <c r="Y5980" i="1"/>
  <c r="AA5980" i="1"/>
  <c r="X5981" i="1"/>
  <c r="Y5981" i="1"/>
  <c r="AA5981" i="1"/>
  <c r="X5982" i="1"/>
  <c r="Y5982" i="1"/>
  <c r="AA5982" i="1"/>
  <c r="X5983" i="1"/>
  <c r="Y5983" i="1"/>
  <c r="AA5983" i="1"/>
  <c r="X5984" i="1"/>
  <c r="Y5984" i="1"/>
  <c r="AA5984" i="1"/>
  <c r="X5985" i="1"/>
  <c r="Y5985" i="1"/>
  <c r="AA5985" i="1"/>
  <c r="X5986" i="1"/>
  <c r="Y5986" i="1"/>
  <c r="AA5986" i="1"/>
  <c r="X5987" i="1"/>
  <c r="Y5987" i="1"/>
  <c r="AA5987" i="1"/>
  <c r="X5988" i="1"/>
  <c r="Y5988" i="1"/>
  <c r="AA5988" i="1"/>
  <c r="X5989" i="1"/>
  <c r="Y5989" i="1"/>
  <c r="AA5989" i="1"/>
  <c r="X5990" i="1"/>
  <c r="Y5990" i="1"/>
  <c r="AA5990" i="1"/>
  <c r="X5991" i="1"/>
  <c r="Y5991" i="1"/>
  <c r="AA5991" i="1"/>
  <c r="X5992" i="1"/>
  <c r="Y5992" i="1"/>
  <c r="AA5992" i="1"/>
  <c r="X5993" i="1"/>
  <c r="Y5993" i="1"/>
  <c r="AA5993" i="1"/>
  <c r="X5994" i="1"/>
  <c r="Y5994" i="1"/>
  <c r="AA5994" i="1"/>
  <c r="X5995" i="1"/>
  <c r="Y5995" i="1"/>
  <c r="AA5995" i="1"/>
  <c r="X5996" i="1"/>
  <c r="Y5996" i="1"/>
  <c r="AA5996" i="1"/>
  <c r="X5997" i="1"/>
  <c r="Y5997" i="1"/>
  <c r="AA5997" i="1"/>
  <c r="X5998" i="1"/>
  <c r="Y5998" i="1"/>
  <c r="AA5998" i="1"/>
  <c r="X5999" i="1"/>
  <c r="Y5999" i="1"/>
  <c r="AA5999" i="1"/>
  <c r="X6000" i="1"/>
  <c r="Y6000" i="1"/>
  <c r="AA6000" i="1"/>
  <c r="X6001" i="1"/>
  <c r="Y6001" i="1"/>
  <c r="AA6001" i="1"/>
  <c r="X6002" i="1"/>
  <c r="Y6002" i="1"/>
  <c r="AA6002" i="1"/>
  <c r="X6003" i="1"/>
  <c r="Y6003" i="1"/>
  <c r="AA6003" i="1"/>
  <c r="X6004" i="1"/>
  <c r="Y6004" i="1"/>
  <c r="AA6004" i="1"/>
  <c r="X6005" i="1"/>
  <c r="Y6005" i="1"/>
  <c r="AA6005" i="1"/>
  <c r="X6006" i="1"/>
  <c r="Y6006" i="1"/>
  <c r="AA6006" i="1"/>
  <c r="X6007" i="1"/>
  <c r="Y6007" i="1"/>
  <c r="AA6007" i="1"/>
  <c r="X6008" i="1"/>
  <c r="Y6008" i="1"/>
  <c r="AA6008" i="1"/>
  <c r="X6009" i="1"/>
  <c r="Y6009" i="1"/>
  <c r="AA6009" i="1"/>
  <c r="X6010" i="1"/>
  <c r="Y6010" i="1"/>
  <c r="AA6010" i="1"/>
  <c r="X6011" i="1"/>
  <c r="Y6011" i="1"/>
  <c r="AA6011" i="1"/>
  <c r="X6012" i="1"/>
  <c r="Y6012" i="1"/>
  <c r="AA6012" i="1"/>
  <c r="X6013" i="1"/>
  <c r="Y6013" i="1"/>
  <c r="AA6013" i="1"/>
  <c r="X6014" i="1"/>
  <c r="Y6014" i="1"/>
  <c r="AA6014" i="1"/>
  <c r="X6015" i="1"/>
  <c r="Y6015" i="1"/>
  <c r="AA6015" i="1"/>
  <c r="X6016" i="1"/>
  <c r="Y6016" i="1"/>
  <c r="AA6016" i="1"/>
  <c r="X6017" i="1"/>
  <c r="Y6017" i="1"/>
  <c r="AA6017" i="1"/>
  <c r="X6018" i="1"/>
  <c r="Y6018" i="1"/>
  <c r="AA6018" i="1"/>
  <c r="X6019" i="1"/>
  <c r="Y6019" i="1"/>
  <c r="AA6019" i="1"/>
  <c r="X6020" i="1"/>
  <c r="Y6020" i="1"/>
  <c r="AA6020" i="1"/>
  <c r="X6021" i="1"/>
  <c r="Y6021" i="1"/>
  <c r="AA6021" i="1"/>
  <c r="X6022" i="1"/>
  <c r="Y6022" i="1"/>
  <c r="AA6022" i="1"/>
  <c r="X6023" i="1"/>
  <c r="Y6023" i="1"/>
  <c r="AA6023" i="1"/>
  <c r="X6024" i="1"/>
  <c r="Y6024" i="1"/>
  <c r="AA6024" i="1"/>
  <c r="X6025" i="1"/>
  <c r="Y6025" i="1"/>
  <c r="AA6025" i="1"/>
  <c r="X6026" i="1"/>
  <c r="Y6026" i="1"/>
  <c r="AA6026" i="1"/>
  <c r="X6027" i="1"/>
  <c r="Y6027" i="1"/>
  <c r="AA6027" i="1"/>
  <c r="X6028" i="1"/>
  <c r="Y6028" i="1"/>
  <c r="AA6028" i="1"/>
  <c r="X6029" i="1"/>
  <c r="Y6029" i="1"/>
  <c r="AA6029" i="1"/>
  <c r="X6030" i="1"/>
  <c r="Y6030" i="1"/>
  <c r="AA6030" i="1"/>
  <c r="X6031" i="1"/>
  <c r="Y6031" i="1"/>
  <c r="AA6031" i="1"/>
  <c r="X6032" i="1"/>
  <c r="Y6032" i="1"/>
  <c r="AA6032" i="1"/>
  <c r="X6033" i="1"/>
  <c r="Y6033" i="1"/>
  <c r="AA6033" i="1"/>
  <c r="X6034" i="1"/>
  <c r="Y6034" i="1"/>
  <c r="AA6034" i="1"/>
  <c r="X6035" i="1"/>
  <c r="Y6035" i="1"/>
  <c r="AA6035" i="1"/>
  <c r="X6036" i="1"/>
  <c r="Y6036" i="1"/>
  <c r="AA6036" i="1"/>
  <c r="X6037" i="1"/>
  <c r="Y6037" i="1"/>
  <c r="AA6037" i="1"/>
  <c r="X6038" i="1"/>
  <c r="Y6038" i="1"/>
  <c r="AA6038" i="1"/>
  <c r="X6039" i="1"/>
  <c r="Y6039" i="1"/>
  <c r="AA6039" i="1"/>
  <c r="X6040" i="1"/>
  <c r="Y6040" i="1"/>
  <c r="AA6040" i="1"/>
  <c r="X6041" i="1"/>
  <c r="Y6041" i="1"/>
  <c r="AA6041" i="1"/>
  <c r="X6042" i="1"/>
  <c r="Y6042" i="1"/>
  <c r="AA6042" i="1"/>
  <c r="X6043" i="1"/>
  <c r="Y6043" i="1"/>
  <c r="AA6043" i="1"/>
  <c r="X6044" i="1"/>
  <c r="Y6044" i="1"/>
  <c r="AA6044" i="1"/>
  <c r="X6045" i="1"/>
  <c r="Y6045" i="1"/>
  <c r="AA6045" i="1"/>
  <c r="X6046" i="1"/>
  <c r="Y6046" i="1"/>
  <c r="AA6046" i="1"/>
  <c r="X6047" i="1"/>
  <c r="Y6047" i="1"/>
  <c r="AA6047" i="1"/>
  <c r="X6048" i="1"/>
  <c r="Y6048" i="1"/>
  <c r="AA6048" i="1"/>
  <c r="X6049" i="1"/>
  <c r="Y6049" i="1"/>
  <c r="AA6049" i="1"/>
  <c r="X6050" i="1"/>
  <c r="Y6050" i="1"/>
  <c r="AA6050" i="1"/>
  <c r="X6051" i="1"/>
  <c r="Y6051" i="1"/>
  <c r="AA6051" i="1"/>
  <c r="X6052" i="1"/>
  <c r="Y6052" i="1"/>
  <c r="AA6052" i="1"/>
  <c r="X6053" i="1"/>
  <c r="Y6053" i="1"/>
  <c r="AA6053" i="1"/>
  <c r="X6054" i="1"/>
  <c r="Y6054" i="1"/>
  <c r="AA6054" i="1"/>
  <c r="X6055" i="1"/>
  <c r="Y6055" i="1"/>
  <c r="AA6055" i="1"/>
  <c r="X6056" i="1"/>
  <c r="Y6056" i="1"/>
  <c r="AA6056" i="1"/>
  <c r="X6057" i="1"/>
  <c r="Y6057" i="1"/>
  <c r="AA6057" i="1"/>
  <c r="X6058" i="1"/>
  <c r="Y6058" i="1"/>
  <c r="AA6058" i="1"/>
  <c r="X6059" i="1"/>
  <c r="Y6059" i="1"/>
  <c r="AA6059" i="1"/>
  <c r="X6060" i="1"/>
  <c r="Y6060" i="1"/>
  <c r="AA6060" i="1"/>
  <c r="X6061" i="1"/>
  <c r="Y6061" i="1"/>
  <c r="AA6061" i="1"/>
  <c r="X6062" i="1"/>
  <c r="Y6062" i="1"/>
  <c r="AA6062" i="1"/>
  <c r="X6063" i="1"/>
  <c r="Y6063" i="1"/>
  <c r="AA6063" i="1"/>
  <c r="X6064" i="1"/>
  <c r="Y6064" i="1"/>
  <c r="AA6064" i="1"/>
  <c r="X6065" i="1"/>
  <c r="Y6065" i="1"/>
  <c r="AA6065" i="1"/>
  <c r="X6066" i="1"/>
  <c r="Y6066" i="1"/>
  <c r="AA6066" i="1"/>
  <c r="X6067" i="1"/>
  <c r="Y6067" i="1"/>
  <c r="AA6067" i="1"/>
  <c r="X6068" i="1"/>
  <c r="Y6068" i="1"/>
  <c r="AA6068" i="1"/>
  <c r="X6069" i="1"/>
  <c r="Y6069" i="1"/>
  <c r="AA6069" i="1"/>
  <c r="X6070" i="1"/>
  <c r="Y6070" i="1"/>
  <c r="AA6070" i="1"/>
  <c r="X6071" i="1"/>
  <c r="Y6071" i="1"/>
  <c r="AA6071" i="1"/>
  <c r="X6072" i="1"/>
  <c r="Y6072" i="1"/>
  <c r="AA6072" i="1"/>
  <c r="X6073" i="1"/>
  <c r="Y6073" i="1"/>
  <c r="AA6073" i="1"/>
  <c r="X6074" i="1"/>
  <c r="Y6074" i="1"/>
  <c r="AA6074" i="1"/>
  <c r="X6075" i="1"/>
  <c r="Y6075" i="1"/>
  <c r="AA6075" i="1"/>
  <c r="X6076" i="1"/>
  <c r="Y6076" i="1"/>
  <c r="AA6076" i="1"/>
  <c r="X6077" i="1"/>
  <c r="Y6077" i="1"/>
  <c r="AA6077" i="1"/>
  <c r="X6078" i="1"/>
  <c r="Y6078" i="1"/>
  <c r="AA6078" i="1"/>
  <c r="X6079" i="1"/>
  <c r="Y6079" i="1"/>
  <c r="AA6079" i="1"/>
  <c r="X6080" i="1"/>
  <c r="Y6080" i="1"/>
  <c r="AA6080" i="1"/>
  <c r="X6081" i="1"/>
  <c r="Y6081" i="1"/>
  <c r="AA6081" i="1"/>
  <c r="X6082" i="1"/>
  <c r="Y6082" i="1"/>
  <c r="AA6082" i="1"/>
  <c r="X6083" i="1"/>
  <c r="Y6083" i="1"/>
  <c r="AA6083" i="1"/>
  <c r="X6084" i="1"/>
  <c r="Y6084" i="1"/>
  <c r="AA6084" i="1"/>
  <c r="X6085" i="1"/>
  <c r="Y6085" i="1"/>
  <c r="AA6085" i="1"/>
  <c r="X6086" i="1"/>
  <c r="Y6086" i="1"/>
  <c r="AA6086" i="1"/>
  <c r="X6087" i="1"/>
  <c r="Y6087" i="1"/>
  <c r="AA6087" i="1"/>
  <c r="X6088" i="1"/>
  <c r="Y6088" i="1"/>
  <c r="AA6088" i="1"/>
  <c r="X6089" i="1"/>
  <c r="Y6089" i="1"/>
  <c r="AA6089" i="1"/>
  <c r="X6090" i="1"/>
  <c r="Y6090" i="1"/>
  <c r="AA6090" i="1"/>
  <c r="X6091" i="1"/>
  <c r="Y6091" i="1"/>
  <c r="AA6091" i="1"/>
  <c r="X6092" i="1"/>
  <c r="Y6092" i="1"/>
  <c r="AA6092" i="1"/>
  <c r="X6093" i="1"/>
  <c r="Y6093" i="1"/>
  <c r="AA6093" i="1"/>
  <c r="X6094" i="1"/>
  <c r="Y6094" i="1"/>
  <c r="AA6094" i="1"/>
  <c r="X6095" i="1"/>
  <c r="Y6095" i="1"/>
  <c r="AA6095" i="1"/>
  <c r="X6096" i="1"/>
  <c r="Y6096" i="1"/>
  <c r="AA6096" i="1"/>
  <c r="X6097" i="1"/>
  <c r="Y6097" i="1"/>
  <c r="AA6097" i="1"/>
  <c r="X6098" i="1"/>
  <c r="Y6098" i="1"/>
  <c r="AA6098" i="1"/>
  <c r="X6099" i="1"/>
  <c r="Y6099" i="1"/>
  <c r="AA6099" i="1"/>
  <c r="X6100" i="1"/>
  <c r="Y6100" i="1"/>
  <c r="AA6100" i="1"/>
  <c r="X6101" i="1"/>
  <c r="Y6101" i="1"/>
  <c r="AA6101" i="1"/>
  <c r="X6102" i="1"/>
  <c r="Y6102" i="1"/>
  <c r="AA6102" i="1"/>
  <c r="X6103" i="1"/>
  <c r="Y6103" i="1"/>
  <c r="AA6103" i="1"/>
  <c r="X6104" i="1"/>
  <c r="Y6104" i="1"/>
  <c r="AA6104" i="1"/>
  <c r="X6105" i="1"/>
  <c r="Y6105" i="1"/>
  <c r="AA6105" i="1"/>
  <c r="X6106" i="1"/>
  <c r="Y6106" i="1"/>
  <c r="AA6106" i="1"/>
  <c r="X6107" i="1"/>
  <c r="Y6107" i="1"/>
  <c r="AA6107" i="1"/>
  <c r="X6108" i="1"/>
  <c r="Y6108" i="1"/>
  <c r="AA6108" i="1"/>
  <c r="X6109" i="1"/>
  <c r="Y6109" i="1"/>
  <c r="AA6109" i="1"/>
  <c r="X6110" i="1"/>
  <c r="Y6110" i="1"/>
  <c r="AA6110" i="1"/>
  <c r="X6111" i="1"/>
  <c r="Y6111" i="1"/>
  <c r="AA6111" i="1"/>
  <c r="X6112" i="1"/>
  <c r="Y6112" i="1"/>
  <c r="AA6112" i="1"/>
  <c r="X6113" i="1"/>
  <c r="Y6113" i="1"/>
  <c r="AA6113" i="1"/>
  <c r="X6114" i="1"/>
  <c r="Y6114" i="1"/>
  <c r="AA6114" i="1"/>
  <c r="X6115" i="1"/>
  <c r="Y6115" i="1"/>
  <c r="AA6115" i="1"/>
  <c r="X6116" i="1"/>
  <c r="Y6116" i="1"/>
  <c r="AA6116" i="1"/>
  <c r="X6117" i="1"/>
  <c r="Y6117" i="1"/>
  <c r="AA6117" i="1"/>
  <c r="X6118" i="1"/>
  <c r="Y6118" i="1"/>
  <c r="AA6118" i="1"/>
  <c r="X6119" i="1"/>
  <c r="Y6119" i="1"/>
  <c r="AA6119" i="1"/>
  <c r="X6120" i="1"/>
  <c r="Y6120" i="1"/>
  <c r="AA6120" i="1"/>
  <c r="X6121" i="1"/>
  <c r="Y6121" i="1"/>
  <c r="AA6121" i="1"/>
  <c r="X6122" i="1"/>
  <c r="Y6122" i="1"/>
  <c r="AA6122" i="1"/>
  <c r="X6123" i="1"/>
  <c r="Y6123" i="1"/>
  <c r="AA6123" i="1"/>
  <c r="X6124" i="1"/>
  <c r="Y6124" i="1"/>
  <c r="AA6124" i="1"/>
  <c r="X6125" i="1"/>
  <c r="Y6125" i="1"/>
  <c r="AA6125" i="1"/>
  <c r="X6126" i="1"/>
  <c r="Y6126" i="1"/>
  <c r="AA6126" i="1"/>
  <c r="X6127" i="1"/>
  <c r="Y6127" i="1"/>
  <c r="AA6127" i="1"/>
  <c r="X6128" i="1"/>
  <c r="Y6128" i="1"/>
  <c r="AA6128" i="1"/>
  <c r="X6129" i="1"/>
  <c r="Y6129" i="1"/>
  <c r="AA6129" i="1"/>
  <c r="X6130" i="1"/>
  <c r="Y6130" i="1"/>
  <c r="AA6130" i="1"/>
  <c r="X6131" i="1"/>
  <c r="Y6131" i="1"/>
  <c r="AA6131" i="1"/>
  <c r="X6132" i="1"/>
  <c r="Y6132" i="1"/>
  <c r="AA6132" i="1"/>
  <c r="X6133" i="1"/>
  <c r="Y6133" i="1"/>
  <c r="AA6133" i="1"/>
  <c r="X6134" i="1"/>
  <c r="Y6134" i="1"/>
  <c r="AA6134" i="1"/>
  <c r="X6135" i="1"/>
  <c r="Y6135" i="1"/>
  <c r="AA6135" i="1"/>
  <c r="X6136" i="1"/>
  <c r="Y6136" i="1"/>
  <c r="AA6136" i="1"/>
  <c r="X6137" i="1"/>
  <c r="Y6137" i="1"/>
  <c r="AA6137" i="1"/>
  <c r="X6138" i="1"/>
  <c r="Y6138" i="1"/>
  <c r="AA6138" i="1"/>
  <c r="X6139" i="1"/>
  <c r="Y6139" i="1"/>
  <c r="AA6139" i="1"/>
  <c r="X6140" i="1"/>
  <c r="Y6140" i="1"/>
  <c r="AA6140" i="1"/>
  <c r="X6141" i="1"/>
  <c r="Y6141" i="1"/>
  <c r="AA6141" i="1"/>
  <c r="X6142" i="1"/>
  <c r="Y6142" i="1"/>
  <c r="AA6142" i="1"/>
  <c r="X6143" i="1"/>
  <c r="Y6143" i="1"/>
  <c r="AA6143" i="1"/>
  <c r="X6144" i="1"/>
  <c r="Y6144" i="1"/>
  <c r="AA6144" i="1"/>
  <c r="X6145" i="1"/>
  <c r="Y6145" i="1"/>
  <c r="AA6145" i="1"/>
  <c r="X6146" i="1"/>
  <c r="Y6146" i="1"/>
  <c r="AA6146" i="1"/>
  <c r="X6147" i="1"/>
  <c r="Y6147" i="1"/>
  <c r="AA6147" i="1"/>
  <c r="X6148" i="1"/>
  <c r="Y6148" i="1"/>
  <c r="AA6148" i="1"/>
  <c r="X6149" i="1"/>
  <c r="Y6149" i="1"/>
  <c r="AA6149" i="1"/>
  <c r="X6150" i="1"/>
  <c r="Y6150" i="1"/>
  <c r="AA6150" i="1"/>
  <c r="X6151" i="1"/>
  <c r="Y6151" i="1"/>
  <c r="AA6151" i="1"/>
  <c r="X6152" i="1"/>
  <c r="Y6152" i="1"/>
  <c r="AA6152" i="1"/>
  <c r="X6153" i="1"/>
  <c r="Y6153" i="1"/>
  <c r="AA6153" i="1"/>
  <c r="X6154" i="1"/>
  <c r="Y6154" i="1"/>
  <c r="AA6154" i="1"/>
  <c r="X6155" i="1"/>
  <c r="Y6155" i="1"/>
  <c r="AA6155" i="1"/>
  <c r="X6156" i="1"/>
  <c r="Y6156" i="1"/>
  <c r="AA6156" i="1"/>
  <c r="X6157" i="1"/>
  <c r="Y6157" i="1"/>
  <c r="AA6157" i="1"/>
  <c r="X6158" i="1"/>
  <c r="Y6158" i="1"/>
  <c r="AA6158" i="1"/>
  <c r="X6159" i="1"/>
  <c r="Y6159" i="1"/>
  <c r="AA6159" i="1"/>
  <c r="X6160" i="1"/>
  <c r="Y6160" i="1"/>
  <c r="AA6160" i="1"/>
  <c r="X6161" i="1"/>
  <c r="Y6161" i="1"/>
  <c r="AA6161" i="1"/>
  <c r="X6162" i="1"/>
  <c r="Y6162" i="1"/>
  <c r="AA6162" i="1"/>
  <c r="X6163" i="1"/>
  <c r="Y6163" i="1"/>
  <c r="AA6163" i="1"/>
  <c r="X6164" i="1"/>
  <c r="Y6164" i="1"/>
  <c r="AA6164" i="1"/>
  <c r="X6165" i="1"/>
  <c r="Y6165" i="1"/>
  <c r="AA6165" i="1"/>
  <c r="X6166" i="1"/>
  <c r="Y6166" i="1"/>
  <c r="AA6166" i="1"/>
  <c r="X6167" i="1"/>
  <c r="Y6167" i="1"/>
  <c r="AA6167" i="1"/>
  <c r="X6168" i="1"/>
  <c r="Y6168" i="1"/>
  <c r="AA6168" i="1"/>
  <c r="X6169" i="1"/>
  <c r="Y6169" i="1"/>
  <c r="AA6169" i="1"/>
  <c r="X6170" i="1"/>
  <c r="Y6170" i="1"/>
  <c r="AA6170" i="1"/>
  <c r="X6171" i="1"/>
  <c r="Y6171" i="1"/>
  <c r="AA6171" i="1"/>
  <c r="X6172" i="1"/>
  <c r="Y6172" i="1"/>
  <c r="AA6172" i="1"/>
  <c r="X6173" i="1"/>
  <c r="Y6173" i="1"/>
  <c r="AA6173" i="1"/>
  <c r="X6174" i="1"/>
  <c r="Y6174" i="1"/>
  <c r="AA6174" i="1"/>
  <c r="X6175" i="1"/>
  <c r="Y6175" i="1"/>
  <c r="AA6175" i="1"/>
  <c r="X6176" i="1"/>
  <c r="Y6176" i="1"/>
  <c r="AA6176" i="1"/>
  <c r="X6177" i="1"/>
  <c r="Y6177" i="1"/>
  <c r="AA6177" i="1"/>
  <c r="X6178" i="1"/>
  <c r="Y6178" i="1"/>
  <c r="AA6178" i="1"/>
  <c r="X6179" i="1"/>
  <c r="Y6179" i="1"/>
  <c r="AA6179" i="1"/>
  <c r="X6180" i="1"/>
  <c r="Y6180" i="1"/>
  <c r="AA6180" i="1"/>
  <c r="X6181" i="1"/>
  <c r="Y6181" i="1"/>
  <c r="AA6181" i="1"/>
  <c r="X6182" i="1"/>
  <c r="Y6182" i="1"/>
  <c r="AA6182" i="1"/>
  <c r="X6183" i="1"/>
  <c r="Y6183" i="1"/>
  <c r="AA6183" i="1"/>
  <c r="X6184" i="1"/>
  <c r="Y6184" i="1"/>
  <c r="AA6184" i="1"/>
  <c r="X6185" i="1"/>
  <c r="Y6185" i="1"/>
  <c r="AA6185" i="1"/>
  <c r="X6186" i="1"/>
  <c r="Y6186" i="1"/>
  <c r="AA6186" i="1"/>
  <c r="X6187" i="1"/>
  <c r="Y6187" i="1"/>
  <c r="AA6187" i="1"/>
  <c r="X6188" i="1"/>
  <c r="Y6188" i="1"/>
  <c r="AA6188" i="1"/>
  <c r="X6189" i="1"/>
  <c r="Y6189" i="1"/>
  <c r="AA6189" i="1"/>
  <c r="X6190" i="1"/>
  <c r="Y6190" i="1"/>
  <c r="AA6190" i="1"/>
  <c r="X6191" i="1"/>
  <c r="Y6191" i="1"/>
  <c r="AA6191" i="1"/>
  <c r="X6192" i="1"/>
  <c r="Y6192" i="1"/>
  <c r="AA6192" i="1"/>
  <c r="X6193" i="1"/>
  <c r="Y6193" i="1"/>
  <c r="AA6193" i="1"/>
  <c r="X6194" i="1"/>
  <c r="Y6194" i="1"/>
  <c r="AA6194" i="1"/>
  <c r="X6195" i="1"/>
  <c r="Y6195" i="1"/>
  <c r="AA6195" i="1"/>
  <c r="X6196" i="1"/>
  <c r="Y6196" i="1"/>
  <c r="AA6196" i="1"/>
  <c r="X6197" i="1"/>
  <c r="Y6197" i="1"/>
  <c r="AA6197" i="1"/>
  <c r="X6198" i="1"/>
  <c r="Y6198" i="1"/>
  <c r="AA6198" i="1"/>
  <c r="X6199" i="1"/>
  <c r="Y6199" i="1"/>
  <c r="AA6199" i="1"/>
  <c r="X6200" i="1"/>
  <c r="Y6200" i="1"/>
  <c r="AA6200" i="1"/>
  <c r="X6201" i="1"/>
  <c r="Y6201" i="1"/>
  <c r="AA6201" i="1"/>
  <c r="X6202" i="1"/>
  <c r="Y6202" i="1"/>
  <c r="AA6202" i="1"/>
  <c r="X6203" i="1"/>
  <c r="Y6203" i="1"/>
  <c r="AA6203" i="1"/>
  <c r="X6204" i="1"/>
  <c r="Y6204" i="1"/>
  <c r="AA6204" i="1"/>
  <c r="X6205" i="1"/>
  <c r="Y6205" i="1"/>
  <c r="AA6205" i="1"/>
  <c r="X6206" i="1"/>
  <c r="Y6206" i="1"/>
  <c r="AA6206" i="1"/>
  <c r="X6207" i="1"/>
  <c r="Y6207" i="1"/>
  <c r="AA6207" i="1"/>
  <c r="X6208" i="1"/>
  <c r="Y6208" i="1"/>
  <c r="AA6208" i="1"/>
  <c r="X6209" i="1"/>
  <c r="Y6209" i="1"/>
  <c r="AA6209" i="1"/>
  <c r="X6210" i="1"/>
  <c r="Y6210" i="1"/>
  <c r="AA6210" i="1"/>
  <c r="X6211" i="1"/>
  <c r="Y6211" i="1"/>
  <c r="AA6211" i="1"/>
  <c r="X6212" i="1"/>
  <c r="Y6212" i="1"/>
  <c r="AA6212" i="1"/>
  <c r="X6213" i="1"/>
  <c r="Y6213" i="1"/>
  <c r="AA6213" i="1"/>
  <c r="X6214" i="1"/>
  <c r="Y6214" i="1"/>
  <c r="AA6214" i="1"/>
  <c r="X6215" i="1"/>
  <c r="Y6215" i="1"/>
  <c r="AA6215" i="1"/>
  <c r="X6216" i="1"/>
  <c r="Y6216" i="1"/>
  <c r="AA6216" i="1"/>
  <c r="X6217" i="1"/>
  <c r="Y6217" i="1"/>
  <c r="AA6217" i="1"/>
  <c r="X6218" i="1"/>
  <c r="Y6218" i="1"/>
  <c r="AA6218" i="1"/>
  <c r="X6219" i="1"/>
  <c r="Y6219" i="1"/>
  <c r="AA6219" i="1"/>
  <c r="X6220" i="1"/>
  <c r="Y6220" i="1"/>
  <c r="AA6220" i="1"/>
  <c r="X6221" i="1"/>
  <c r="Y6221" i="1"/>
  <c r="AA6221" i="1"/>
  <c r="X6222" i="1"/>
  <c r="Y6222" i="1"/>
  <c r="AA6222" i="1"/>
  <c r="X6223" i="1"/>
  <c r="Y6223" i="1"/>
  <c r="AA6223" i="1"/>
  <c r="X6224" i="1"/>
  <c r="Y6224" i="1"/>
  <c r="AA6224" i="1"/>
  <c r="X6225" i="1"/>
  <c r="Y6225" i="1"/>
  <c r="AA6225" i="1"/>
  <c r="X6226" i="1"/>
  <c r="Y6226" i="1"/>
  <c r="AA6226" i="1"/>
  <c r="X6227" i="1"/>
  <c r="Y6227" i="1"/>
  <c r="AA6227" i="1"/>
  <c r="X6228" i="1"/>
  <c r="Y6228" i="1"/>
  <c r="AA6228" i="1"/>
  <c r="X6229" i="1"/>
  <c r="Y6229" i="1"/>
  <c r="AA6229" i="1"/>
  <c r="X6230" i="1"/>
  <c r="Y6230" i="1"/>
  <c r="AA6230" i="1"/>
  <c r="X6231" i="1"/>
  <c r="Y6231" i="1"/>
  <c r="AA6231" i="1"/>
  <c r="X6232" i="1"/>
  <c r="Y6232" i="1"/>
  <c r="AA6232" i="1"/>
  <c r="X6233" i="1"/>
  <c r="Y6233" i="1"/>
  <c r="AA6233" i="1"/>
  <c r="X6234" i="1"/>
  <c r="Y6234" i="1"/>
  <c r="AA6234" i="1"/>
  <c r="X6235" i="1"/>
  <c r="Y6235" i="1"/>
  <c r="AA6235" i="1"/>
  <c r="X6236" i="1"/>
  <c r="Y6236" i="1"/>
  <c r="AA6236" i="1"/>
  <c r="X6237" i="1"/>
  <c r="Y6237" i="1"/>
  <c r="AA6237" i="1"/>
  <c r="X6238" i="1"/>
  <c r="Y6238" i="1"/>
  <c r="AA6238" i="1"/>
  <c r="X6239" i="1"/>
  <c r="Y6239" i="1"/>
  <c r="AA6239" i="1"/>
  <c r="X6240" i="1"/>
  <c r="Y6240" i="1"/>
  <c r="AA6240" i="1"/>
  <c r="X6241" i="1"/>
  <c r="Y6241" i="1"/>
  <c r="AA6241" i="1"/>
  <c r="X6242" i="1"/>
  <c r="Y6242" i="1"/>
  <c r="AA6242" i="1"/>
  <c r="X6243" i="1"/>
  <c r="Y6243" i="1"/>
  <c r="AA6243" i="1"/>
  <c r="X6244" i="1"/>
  <c r="Y6244" i="1"/>
  <c r="AA6244" i="1"/>
  <c r="X6245" i="1"/>
  <c r="Y6245" i="1"/>
  <c r="AA6245" i="1"/>
  <c r="X6246" i="1"/>
  <c r="Y6246" i="1"/>
  <c r="AA6246" i="1"/>
  <c r="X6247" i="1"/>
  <c r="Y6247" i="1"/>
  <c r="AA6247" i="1"/>
  <c r="X6248" i="1"/>
  <c r="Y6248" i="1"/>
  <c r="AA6248" i="1"/>
  <c r="X6249" i="1"/>
  <c r="Y6249" i="1"/>
  <c r="AA6249" i="1"/>
  <c r="X6250" i="1"/>
  <c r="Y6250" i="1"/>
  <c r="AA6250" i="1"/>
  <c r="X6251" i="1"/>
  <c r="Y6251" i="1"/>
  <c r="AA6251" i="1"/>
  <c r="X6252" i="1"/>
  <c r="Y6252" i="1"/>
  <c r="AA6252" i="1"/>
  <c r="X6253" i="1"/>
  <c r="Y6253" i="1"/>
  <c r="AA6253" i="1"/>
  <c r="X6254" i="1"/>
  <c r="Y6254" i="1"/>
  <c r="AA6254" i="1"/>
  <c r="X6255" i="1"/>
  <c r="Y6255" i="1"/>
  <c r="AA6255" i="1"/>
  <c r="X6256" i="1"/>
  <c r="Y6256" i="1"/>
  <c r="AA6256" i="1"/>
  <c r="X6257" i="1"/>
  <c r="Y6257" i="1"/>
  <c r="AA6257" i="1"/>
  <c r="X6258" i="1"/>
  <c r="Y6258" i="1"/>
  <c r="AA6258" i="1"/>
  <c r="X6259" i="1"/>
  <c r="Y6259" i="1"/>
  <c r="AA6259" i="1"/>
  <c r="X6260" i="1"/>
  <c r="Y6260" i="1"/>
  <c r="AA6260" i="1"/>
  <c r="X6261" i="1"/>
  <c r="Y6261" i="1"/>
  <c r="AA6261" i="1"/>
  <c r="X6262" i="1"/>
  <c r="Y6262" i="1"/>
  <c r="AA6262" i="1"/>
  <c r="X6263" i="1"/>
  <c r="Y6263" i="1"/>
  <c r="AA6263" i="1"/>
  <c r="X6264" i="1"/>
  <c r="Y6264" i="1"/>
  <c r="AA6264" i="1"/>
  <c r="X6265" i="1"/>
  <c r="Y6265" i="1"/>
  <c r="AA6265" i="1"/>
  <c r="X6266" i="1"/>
  <c r="Y6266" i="1"/>
  <c r="AA6266" i="1"/>
  <c r="X6267" i="1"/>
  <c r="Y6267" i="1"/>
  <c r="AA6267" i="1"/>
  <c r="X6268" i="1"/>
  <c r="Y6268" i="1"/>
  <c r="AA6268" i="1"/>
  <c r="X6269" i="1"/>
  <c r="Y6269" i="1"/>
  <c r="AA6269" i="1"/>
  <c r="X6270" i="1"/>
  <c r="Y6270" i="1"/>
  <c r="AA6270" i="1"/>
  <c r="X6271" i="1"/>
  <c r="Y6271" i="1"/>
  <c r="AA6271" i="1"/>
  <c r="X6272" i="1"/>
  <c r="Y6272" i="1"/>
  <c r="AA6272" i="1"/>
  <c r="X6273" i="1"/>
  <c r="Y6273" i="1"/>
  <c r="AA6273" i="1"/>
  <c r="X6274" i="1"/>
  <c r="Y6274" i="1"/>
  <c r="AA6274" i="1"/>
  <c r="X6275" i="1"/>
  <c r="Y6275" i="1"/>
  <c r="AA6275" i="1"/>
  <c r="X6276" i="1"/>
  <c r="Y6276" i="1"/>
  <c r="AA6276" i="1"/>
  <c r="X6277" i="1"/>
  <c r="Y6277" i="1"/>
  <c r="AA6277" i="1"/>
  <c r="X6278" i="1"/>
  <c r="Y6278" i="1"/>
  <c r="AA6278" i="1"/>
  <c r="X6279" i="1"/>
  <c r="Y6279" i="1"/>
  <c r="AA6279" i="1"/>
  <c r="X6280" i="1"/>
  <c r="Y6280" i="1"/>
  <c r="AA6280" i="1"/>
  <c r="X6281" i="1"/>
  <c r="Y6281" i="1"/>
  <c r="AA6281" i="1"/>
  <c r="X6282" i="1"/>
  <c r="Y6282" i="1"/>
  <c r="AA6282" i="1"/>
  <c r="X6283" i="1"/>
  <c r="Y6283" i="1"/>
  <c r="AA6283" i="1"/>
  <c r="X6284" i="1"/>
  <c r="Y6284" i="1"/>
  <c r="AA6284" i="1"/>
  <c r="X6285" i="1"/>
  <c r="Y6285" i="1"/>
  <c r="AA6285" i="1"/>
  <c r="X6286" i="1"/>
  <c r="Y6286" i="1"/>
  <c r="AA6286" i="1"/>
  <c r="X6287" i="1"/>
  <c r="Y6287" i="1"/>
  <c r="AA6287" i="1"/>
  <c r="X6288" i="1"/>
  <c r="Y6288" i="1"/>
  <c r="AA6288" i="1"/>
  <c r="X6289" i="1"/>
  <c r="Y6289" i="1"/>
  <c r="AA6289" i="1"/>
  <c r="X6290" i="1"/>
  <c r="Y6290" i="1"/>
  <c r="AA6290" i="1"/>
  <c r="X6291" i="1"/>
  <c r="Y6291" i="1"/>
  <c r="AA6291" i="1"/>
  <c r="X6292" i="1"/>
  <c r="Y6292" i="1"/>
  <c r="AA6292" i="1"/>
  <c r="X6293" i="1"/>
  <c r="Y6293" i="1"/>
  <c r="AA6293" i="1"/>
  <c r="X6294" i="1"/>
  <c r="Y6294" i="1"/>
  <c r="AA6294" i="1"/>
  <c r="X6295" i="1"/>
  <c r="Y6295" i="1"/>
  <c r="AA6295" i="1"/>
  <c r="X6296" i="1"/>
  <c r="Y6296" i="1"/>
  <c r="AA6296" i="1"/>
  <c r="X6297" i="1"/>
  <c r="Y6297" i="1"/>
  <c r="AA6297" i="1"/>
  <c r="X6298" i="1"/>
  <c r="Y6298" i="1"/>
  <c r="AA6298" i="1"/>
  <c r="X6299" i="1"/>
  <c r="Y6299" i="1"/>
  <c r="AA6299" i="1"/>
  <c r="X6300" i="1"/>
  <c r="Y6300" i="1"/>
  <c r="AA6300" i="1"/>
  <c r="X6301" i="1"/>
  <c r="Y6301" i="1"/>
  <c r="AA6301" i="1"/>
  <c r="X6302" i="1"/>
  <c r="Y6302" i="1"/>
  <c r="AA6302" i="1"/>
  <c r="X6303" i="1"/>
  <c r="Y6303" i="1"/>
  <c r="AA6303" i="1"/>
  <c r="X6304" i="1"/>
  <c r="Y6304" i="1"/>
  <c r="AA6304" i="1"/>
  <c r="X6305" i="1"/>
  <c r="Y6305" i="1"/>
  <c r="AA6305" i="1"/>
  <c r="X6306" i="1"/>
  <c r="Y6306" i="1"/>
  <c r="AA6306" i="1"/>
  <c r="X6307" i="1"/>
  <c r="Y6307" i="1"/>
  <c r="AA6307" i="1"/>
  <c r="X6308" i="1"/>
  <c r="Y6308" i="1"/>
  <c r="AA6308" i="1"/>
  <c r="X6309" i="1"/>
  <c r="Y6309" i="1"/>
  <c r="AA6309" i="1"/>
  <c r="X6310" i="1"/>
  <c r="Y6310" i="1"/>
  <c r="AA6310" i="1"/>
  <c r="X6311" i="1"/>
  <c r="Y6311" i="1"/>
  <c r="AA6311" i="1"/>
  <c r="X6312" i="1"/>
  <c r="Y6312" i="1"/>
  <c r="AA6312" i="1"/>
  <c r="X6313" i="1"/>
  <c r="Y6313" i="1"/>
  <c r="AA6313" i="1"/>
  <c r="X6314" i="1"/>
  <c r="Y6314" i="1"/>
  <c r="AA6314" i="1"/>
  <c r="X6315" i="1"/>
  <c r="Y6315" i="1"/>
  <c r="AA6315" i="1"/>
  <c r="X6316" i="1"/>
  <c r="Y6316" i="1"/>
  <c r="AA6316" i="1"/>
  <c r="X6317" i="1"/>
  <c r="Y6317" i="1"/>
  <c r="AA6317" i="1"/>
  <c r="X6318" i="1"/>
  <c r="Y6318" i="1"/>
  <c r="AA6318" i="1"/>
  <c r="X6319" i="1"/>
  <c r="Y6319" i="1"/>
  <c r="AA6319" i="1"/>
  <c r="X6320" i="1"/>
  <c r="Y6320" i="1"/>
  <c r="AA6320" i="1"/>
  <c r="X6321" i="1"/>
  <c r="Y6321" i="1"/>
  <c r="AA6321" i="1"/>
  <c r="X6322" i="1"/>
  <c r="Y6322" i="1"/>
  <c r="AA6322" i="1"/>
  <c r="X6323" i="1"/>
  <c r="Y6323" i="1"/>
  <c r="AA6323" i="1"/>
  <c r="X6324" i="1"/>
  <c r="Y6324" i="1"/>
  <c r="AA6324" i="1"/>
  <c r="X6325" i="1"/>
  <c r="Y6325" i="1"/>
  <c r="AA6325" i="1"/>
  <c r="X6326" i="1"/>
  <c r="Y6326" i="1"/>
  <c r="AA6326" i="1"/>
  <c r="X6327" i="1"/>
  <c r="Y6327" i="1"/>
  <c r="AA6327" i="1"/>
  <c r="X6328" i="1"/>
  <c r="Y6328" i="1"/>
  <c r="AA6328" i="1"/>
  <c r="X6329" i="1"/>
  <c r="Y6329" i="1"/>
  <c r="AA6329" i="1"/>
  <c r="X6330" i="1"/>
  <c r="Y6330" i="1"/>
  <c r="AA6330" i="1"/>
  <c r="X6331" i="1"/>
  <c r="Y6331" i="1"/>
  <c r="AA6331" i="1"/>
  <c r="X6332" i="1"/>
  <c r="Y6332" i="1"/>
  <c r="AA6332" i="1"/>
  <c r="X6333" i="1"/>
  <c r="Y6333" i="1"/>
  <c r="AA6333" i="1"/>
  <c r="X6334" i="1"/>
  <c r="Y6334" i="1"/>
  <c r="AA6334" i="1"/>
  <c r="X6335" i="1"/>
  <c r="Y6335" i="1"/>
  <c r="AA6335" i="1"/>
  <c r="X6336" i="1"/>
  <c r="Y6336" i="1"/>
  <c r="AA6336" i="1"/>
  <c r="X6337" i="1"/>
  <c r="Y6337" i="1"/>
  <c r="AA6337" i="1"/>
  <c r="X6338" i="1"/>
  <c r="Y6338" i="1"/>
  <c r="AA6338" i="1"/>
  <c r="X6339" i="1"/>
  <c r="Y6339" i="1"/>
  <c r="AA6339" i="1"/>
  <c r="X6340" i="1"/>
  <c r="Y6340" i="1"/>
  <c r="AA6340" i="1"/>
  <c r="X6341" i="1"/>
  <c r="Y6341" i="1"/>
  <c r="AA6341" i="1"/>
  <c r="X6342" i="1"/>
  <c r="Y6342" i="1"/>
  <c r="AA6342" i="1"/>
  <c r="X6343" i="1"/>
  <c r="Y6343" i="1"/>
  <c r="AA6343" i="1"/>
  <c r="X6344" i="1"/>
  <c r="Y6344" i="1"/>
  <c r="AA6344" i="1"/>
  <c r="X6345" i="1"/>
  <c r="Y6345" i="1"/>
  <c r="AA6345" i="1"/>
  <c r="X6346" i="1"/>
  <c r="Y6346" i="1"/>
  <c r="AA6346" i="1"/>
  <c r="X6347" i="1"/>
  <c r="Y6347" i="1"/>
  <c r="AA6347" i="1"/>
  <c r="X6348" i="1"/>
  <c r="Y6348" i="1"/>
  <c r="AA6348" i="1"/>
  <c r="X6349" i="1"/>
  <c r="Y6349" i="1"/>
  <c r="AA6349" i="1"/>
  <c r="X6350" i="1"/>
  <c r="Y6350" i="1"/>
  <c r="AA6350" i="1"/>
  <c r="X6351" i="1"/>
  <c r="Y6351" i="1"/>
  <c r="AA6351" i="1"/>
  <c r="X6352" i="1"/>
  <c r="Y6352" i="1"/>
  <c r="AA6352" i="1"/>
  <c r="X6353" i="1"/>
  <c r="Y6353" i="1"/>
  <c r="AA6353" i="1"/>
  <c r="X6354" i="1"/>
  <c r="Y6354" i="1"/>
  <c r="AA6354" i="1"/>
  <c r="X6355" i="1"/>
  <c r="Y6355" i="1"/>
  <c r="AA6355" i="1"/>
  <c r="X6356" i="1"/>
  <c r="Y6356" i="1"/>
  <c r="AA6356" i="1"/>
  <c r="X6357" i="1"/>
  <c r="Y6357" i="1"/>
  <c r="AA6357" i="1"/>
  <c r="X6358" i="1"/>
  <c r="Y6358" i="1"/>
  <c r="AA6358" i="1"/>
  <c r="X6359" i="1"/>
  <c r="Y6359" i="1"/>
  <c r="AA6359" i="1"/>
  <c r="X6360" i="1"/>
  <c r="Y6360" i="1"/>
  <c r="AA6360" i="1"/>
  <c r="X6361" i="1"/>
  <c r="Y6361" i="1"/>
  <c r="AA6361" i="1"/>
  <c r="X6362" i="1"/>
  <c r="Y6362" i="1"/>
  <c r="AA6362" i="1"/>
  <c r="X6363" i="1"/>
  <c r="Y6363" i="1"/>
  <c r="AA6363" i="1"/>
  <c r="X6364" i="1"/>
  <c r="Y6364" i="1"/>
  <c r="AA6364" i="1"/>
  <c r="X6365" i="1"/>
  <c r="Y6365" i="1"/>
  <c r="AA6365" i="1"/>
  <c r="X6366" i="1"/>
  <c r="Y6366" i="1"/>
  <c r="AA6366" i="1"/>
  <c r="X6367" i="1"/>
  <c r="Y6367" i="1"/>
  <c r="AA6367" i="1"/>
  <c r="X6368" i="1"/>
  <c r="Y6368" i="1"/>
  <c r="AA6368" i="1"/>
  <c r="X6369" i="1"/>
  <c r="Y6369" i="1"/>
  <c r="AA6369" i="1"/>
  <c r="X6370" i="1"/>
  <c r="Y6370" i="1"/>
  <c r="AA6370" i="1"/>
  <c r="X6371" i="1"/>
  <c r="Y6371" i="1"/>
  <c r="AA6371" i="1"/>
  <c r="X6372" i="1"/>
  <c r="Y6372" i="1"/>
  <c r="AA6372" i="1"/>
  <c r="X6373" i="1"/>
  <c r="Y6373" i="1"/>
  <c r="AA6373" i="1"/>
  <c r="X6374" i="1"/>
  <c r="Y6374" i="1"/>
  <c r="AA6374" i="1"/>
  <c r="X6375" i="1"/>
  <c r="Y6375" i="1"/>
  <c r="AA6375" i="1"/>
  <c r="X6376" i="1"/>
  <c r="Y6376" i="1"/>
  <c r="AA6376" i="1"/>
  <c r="X6377" i="1"/>
  <c r="Y6377" i="1"/>
  <c r="AA6377" i="1"/>
  <c r="X6378" i="1"/>
  <c r="Y6378" i="1"/>
  <c r="AA6378" i="1"/>
  <c r="X6379" i="1"/>
  <c r="Y6379" i="1"/>
  <c r="AA6379" i="1"/>
  <c r="X6380" i="1"/>
  <c r="Y6380" i="1"/>
  <c r="AA6380" i="1"/>
  <c r="X6381" i="1"/>
  <c r="Y6381" i="1"/>
  <c r="AA6381" i="1"/>
  <c r="X6382" i="1"/>
  <c r="Y6382" i="1"/>
  <c r="AA6382" i="1"/>
  <c r="X6383" i="1"/>
  <c r="Y6383" i="1"/>
  <c r="AA6383" i="1"/>
  <c r="X6384" i="1"/>
  <c r="Y6384" i="1"/>
  <c r="AA6384" i="1"/>
  <c r="X6385" i="1"/>
  <c r="Y6385" i="1"/>
  <c r="AA6385" i="1"/>
  <c r="X6386" i="1"/>
  <c r="Y6386" i="1"/>
  <c r="AA6386" i="1"/>
  <c r="X6387" i="1"/>
  <c r="Y6387" i="1"/>
  <c r="AA6387" i="1"/>
  <c r="X6388" i="1"/>
  <c r="Y6388" i="1"/>
  <c r="AA6388" i="1"/>
  <c r="X6389" i="1"/>
  <c r="Y6389" i="1"/>
  <c r="AA6389" i="1"/>
  <c r="X6390" i="1"/>
  <c r="Y6390" i="1"/>
  <c r="AA6390" i="1"/>
  <c r="X6391" i="1"/>
  <c r="Y6391" i="1"/>
  <c r="AA6391" i="1"/>
  <c r="X6392" i="1"/>
  <c r="Y6392" i="1"/>
  <c r="AA6392" i="1"/>
  <c r="X6393" i="1"/>
  <c r="Y6393" i="1"/>
  <c r="AA6393" i="1"/>
  <c r="X6394" i="1"/>
  <c r="Y6394" i="1"/>
  <c r="AA6394" i="1"/>
  <c r="X6395" i="1"/>
  <c r="Y6395" i="1"/>
  <c r="AA6395" i="1"/>
  <c r="X6396" i="1"/>
  <c r="Y6396" i="1"/>
  <c r="AA6396" i="1"/>
  <c r="X6397" i="1"/>
  <c r="Y6397" i="1"/>
  <c r="AA6397" i="1"/>
  <c r="X6398" i="1"/>
  <c r="Y6398" i="1"/>
  <c r="AA6398" i="1"/>
  <c r="X6399" i="1"/>
  <c r="Y6399" i="1"/>
  <c r="AA6399" i="1"/>
  <c r="X6400" i="1"/>
  <c r="Y6400" i="1"/>
  <c r="AA6400" i="1"/>
  <c r="X6401" i="1"/>
  <c r="Y6401" i="1"/>
  <c r="AA6401" i="1"/>
  <c r="X6402" i="1"/>
  <c r="Y6402" i="1"/>
  <c r="AA6402" i="1"/>
  <c r="X6403" i="1"/>
  <c r="Y6403" i="1"/>
  <c r="AA6403" i="1"/>
  <c r="X6404" i="1"/>
  <c r="Y6404" i="1"/>
  <c r="AA6404" i="1"/>
  <c r="X6405" i="1"/>
  <c r="Y6405" i="1"/>
  <c r="AA6405" i="1"/>
  <c r="X6406" i="1"/>
  <c r="Y6406" i="1"/>
  <c r="AA6406" i="1"/>
  <c r="X6407" i="1"/>
  <c r="Y6407" i="1"/>
  <c r="AA6407" i="1"/>
  <c r="X6408" i="1"/>
  <c r="Y6408" i="1"/>
  <c r="AA6408" i="1"/>
  <c r="X6409" i="1"/>
  <c r="Y6409" i="1"/>
  <c r="AA6409" i="1"/>
  <c r="X6410" i="1"/>
  <c r="Y6410" i="1"/>
  <c r="AA6410" i="1"/>
  <c r="X6411" i="1"/>
  <c r="Y6411" i="1"/>
  <c r="AA6411" i="1"/>
  <c r="X6412" i="1"/>
  <c r="Y6412" i="1"/>
  <c r="AA6412" i="1"/>
  <c r="X6413" i="1"/>
  <c r="Y6413" i="1"/>
  <c r="AA6413" i="1"/>
  <c r="X6414" i="1"/>
  <c r="Y6414" i="1"/>
  <c r="AA6414" i="1"/>
  <c r="X6415" i="1"/>
  <c r="Y6415" i="1"/>
  <c r="AA6415" i="1"/>
  <c r="X6416" i="1"/>
  <c r="Y6416" i="1"/>
  <c r="AA6416" i="1"/>
  <c r="X6417" i="1"/>
  <c r="Y6417" i="1"/>
  <c r="AA6417" i="1"/>
  <c r="X6418" i="1"/>
  <c r="Y6418" i="1"/>
  <c r="AA6418" i="1"/>
  <c r="X6419" i="1"/>
  <c r="Y6419" i="1"/>
  <c r="AA6419" i="1"/>
  <c r="X6420" i="1"/>
  <c r="Y6420" i="1"/>
  <c r="AA6420" i="1"/>
  <c r="X6421" i="1"/>
  <c r="Y6421" i="1"/>
  <c r="AA6421" i="1"/>
  <c r="X6422" i="1"/>
  <c r="Y6422" i="1"/>
  <c r="AA6422" i="1"/>
  <c r="X6423" i="1"/>
  <c r="Y6423" i="1"/>
  <c r="AA6423" i="1"/>
  <c r="X6424" i="1"/>
  <c r="Y6424" i="1"/>
  <c r="AA6424" i="1"/>
  <c r="X6425" i="1"/>
  <c r="Y6425" i="1"/>
  <c r="AA6425" i="1"/>
  <c r="X6426" i="1"/>
  <c r="Y6426" i="1"/>
  <c r="AA6426" i="1"/>
  <c r="X6427" i="1"/>
  <c r="Y6427" i="1"/>
  <c r="AA6427" i="1"/>
  <c r="X6428" i="1"/>
  <c r="Y6428" i="1"/>
  <c r="AA6428" i="1"/>
  <c r="X6429" i="1"/>
  <c r="Y6429" i="1"/>
  <c r="AA6429" i="1"/>
  <c r="X6430" i="1"/>
  <c r="Y6430" i="1"/>
  <c r="AA6430" i="1"/>
  <c r="X6431" i="1"/>
  <c r="Y6431" i="1"/>
  <c r="AA6431" i="1"/>
  <c r="X6432" i="1"/>
  <c r="Y6432" i="1"/>
  <c r="AA6432" i="1"/>
  <c r="X6433" i="1"/>
  <c r="Y6433" i="1"/>
  <c r="AA6433" i="1"/>
  <c r="X6434" i="1"/>
  <c r="Y6434" i="1"/>
  <c r="AA6434" i="1"/>
  <c r="X6435" i="1"/>
  <c r="Y6435" i="1"/>
  <c r="AA6435" i="1"/>
  <c r="X6436" i="1"/>
  <c r="Y6436" i="1"/>
  <c r="AA6436" i="1"/>
  <c r="X6437" i="1"/>
  <c r="Y6437" i="1"/>
  <c r="AA6437" i="1"/>
  <c r="X6438" i="1"/>
  <c r="Y6438" i="1"/>
  <c r="AA6438" i="1"/>
  <c r="X6439" i="1"/>
  <c r="Y6439" i="1"/>
  <c r="AA6439" i="1"/>
  <c r="X6440" i="1"/>
  <c r="Y6440" i="1"/>
  <c r="AA6440" i="1"/>
  <c r="X6441" i="1"/>
  <c r="Y6441" i="1"/>
  <c r="AA6441" i="1"/>
  <c r="X6442" i="1"/>
  <c r="Y6442" i="1"/>
  <c r="AA6442" i="1"/>
  <c r="X6443" i="1"/>
  <c r="Y6443" i="1"/>
  <c r="AA6443" i="1"/>
  <c r="X6444" i="1"/>
  <c r="Y6444" i="1"/>
  <c r="AA6444" i="1"/>
  <c r="X6445" i="1"/>
  <c r="Y6445" i="1"/>
  <c r="AA6445" i="1"/>
  <c r="X6446" i="1"/>
  <c r="Y6446" i="1"/>
  <c r="AA6446" i="1"/>
  <c r="X6447" i="1"/>
  <c r="Y6447" i="1"/>
  <c r="AA6447" i="1"/>
  <c r="X6448" i="1"/>
  <c r="Y6448" i="1"/>
  <c r="AA6448" i="1"/>
  <c r="X6449" i="1"/>
  <c r="Y6449" i="1"/>
  <c r="AA6449" i="1"/>
  <c r="X6450" i="1"/>
  <c r="Y6450" i="1"/>
  <c r="AA6450" i="1"/>
  <c r="X6451" i="1"/>
  <c r="Y6451" i="1"/>
  <c r="AA6451" i="1"/>
  <c r="X6452" i="1"/>
  <c r="Y6452" i="1"/>
  <c r="AA6452" i="1"/>
  <c r="X6453" i="1"/>
  <c r="Y6453" i="1"/>
  <c r="AA6453" i="1"/>
  <c r="X6454" i="1"/>
  <c r="Y6454" i="1"/>
  <c r="AA6454" i="1"/>
  <c r="X6455" i="1"/>
  <c r="Y6455" i="1"/>
  <c r="AA6455" i="1"/>
  <c r="X6456" i="1"/>
  <c r="Y6456" i="1"/>
  <c r="AA6456" i="1"/>
  <c r="X6457" i="1"/>
  <c r="Y6457" i="1"/>
  <c r="AA6457" i="1"/>
  <c r="X6458" i="1"/>
  <c r="Y6458" i="1"/>
  <c r="AA6458" i="1"/>
  <c r="X6459" i="1"/>
  <c r="Y6459" i="1"/>
  <c r="AA6459" i="1"/>
  <c r="X6460" i="1"/>
  <c r="Y6460" i="1"/>
  <c r="AA6460" i="1"/>
  <c r="X6461" i="1"/>
  <c r="Y6461" i="1"/>
  <c r="AA6461" i="1"/>
  <c r="X6462" i="1"/>
  <c r="Y6462" i="1"/>
  <c r="AA6462" i="1"/>
  <c r="X6463" i="1"/>
  <c r="Y6463" i="1"/>
  <c r="AA6463" i="1"/>
  <c r="X6464" i="1"/>
  <c r="Y6464" i="1"/>
  <c r="AA6464" i="1"/>
  <c r="X6465" i="1"/>
  <c r="Y6465" i="1"/>
  <c r="AA6465" i="1"/>
  <c r="X6466" i="1"/>
  <c r="Y6466" i="1"/>
  <c r="AA6466" i="1"/>
  <c r="X6467" i="1"/>
  <c r="Y6467" i="1"/>
  <c r="AA6467" i="1"/>
  <c r="X6468" i="1"/>
  <c r="Y6468" i="1"/>
  <c r="AA6468" i="1"/>
  <c r="X6469" i="1"/>
  <c r="Y6469" i="1"/>
  <c r="AA6469" i="1"/>
  <c r="X6470" i="1"/>
  <c r="Y6470" i="1"/>
  <c r="AA6470" i="1"/>
  <c r="X6471" i="1"/>
  <c r="Y6471" i="1"/>
  <c r="AA6471" i="1"/>
  <c r="X6472" i="1"/>
  <c r="Y6472" i="1"/>
  <c r="AA6472" i="1"/>
  <c r="X6473" i="1"/>
  <c r="Y6473" i="1"/>
  <c r="AA6473" i="1"/>
  <c r="X6474" i="1"/>
  <c r="Y6474" i="1"/>
  <c r="AA6474" i="1"/>
  <c r="X6475" i="1"/>
  <c r="Y6475" i="1"/>
  <c r="AA6475" i="1"/>
  <c r="X6476" i="1"/>
  <c r="Y6476" i="1"/>
  <c r="AA6476" i="1"/>
  <c r="X6477" i="1"/>
  <c r="Y6477" i="1"/>
  <c r="AA6477" i="1"/>
  <c r="X6478" i="1"/>
  <c r="Y6478" i="1"/>
  <c r="AA6478" i="1"/>
  <c r="X6479" i="1"/>
  <c r="Y6479" i="1"/>
  <c r="AA6479" i="1"/>
  <c r="X6480" i="1"/>
  <c r="Y6480" i="1"/>
  <c r="AA6480" i="1"/>
  <c r="X6481" i="1"/>
  <c r="Y6481" i="1"/>
  <c r="AA6481" i="1"/>
  <c r="X6482" i="1"/>
  <c r="Y6482" i="1"/>
  <c r="AA6482" i="1"/>
  <c r="X6483" i="1"/>
  <c r="Y6483" i="1"/>
  <c r="AA6483" i="1"/>
  <c r="X6484" i="1"/>
  <c r="Y6484" i="1"/>
  <c r="AA6484" i="1"/>
  <c r="X6485" i="1"/>
  <c r="Y6485" i="1"/>
  <c r="AA6485" i="1"/>
  <c r="X6486" i="1"/>
  <c r="Y6486" i="1"/>
  <c r="AA6486" i="1"/>
  <c r="X6487" i="1"/>
  <c r="Y6487" i="1"/>
  <c r="AA6487" i="1"/>
  <c r="X6488" i="1"/>
  <c r="Y6488" i="1"/>
  <c r="AA6488" i="1"/>
  <c r="X6489" i="1"/>
  <c r="Y6489" i="1"/>
  <c r="AA6489" i="1"/>
  <c r="X6490" i="1"/>
  <c r="Y6490" i="1"/>
  <c r="AA6490" i="1"/>
  <c r="X6491" i="1"/>
  <c r="Y6491" i="1"/>
  <c r="AA6491" i="1"/>
  <c r="X6492" i="1"/>
  <c r="Y6492" i="1"/>
  <c r="AA6492" i="1"/>
  <c r="X6493" i="1"/>
  <c r="Y6493" i="1"/>
  <c r="AA6493" i="1"/>
  <c r="X6494" i="1"/>
  <c r="Y6494" i="1"/>
  <c r="AA6494" i="1"/>
  <c r="X6495" i="1"/>
  <c r="Y6495" i="1"/>
  <c r="AA6495" i="1"/>
  <c r="X6496" i="1"/>
  <c r="Y6496" i="1"/>
  <c r="AA6496" i="1"/>
  <c r="X6497" i="1"/>
  <c r="Y6497" i="1"/>
  <c r="AA6497" i="1"/>
  <c r="X6498" i="1"/>
  <c r="Y6498" i="1"/>
  <c r="AA6498" i="1"/>
  <c r="X6499" i="1"/>
  <c r="Y6499" i="1"/>
  <c r="AA6499" i="1"/>
  <c r="X6500" i="1"/>
  <c r="Y6500" i="1"/>
  <c r="AA6500" i="1"/>
  <c r="X6501" i="1"/>
  <c r="Y6501" i="1"/>
  <c r="AA6501" i="1"/>
  <c r="X6502" i="1"/>
  <c r="Y6502" i="1"/>
  <c r="AA6502" i="1"/>
  <c r="X6503" i="1"/>
  <c r="Y6503" i="1"/>
  <c r="AA6503" i="1"/>
  <c r="X6504" i="1"/>
  <c r="Y6504" i="1"/>
  <c r="AA6504" i="1"/>
  <c r="X6505" i="1"/>
  <c r="Y6505" i="1"/>
  <c r="AA6505" i="1"/>
  <c r="X6506" i="1"/>
  <c r="Y6506" i="1"/>
  <c r="AA6506" i="1"/>
  <c r="X6507" i="1"/>
  <c r="Y6507" i="1"/>
  <c r="AA6507" i="1"/>
  <c r="X6508" i="1"/>
  <c r="Y6508" i="1"/>
  <c r="AA6508" i="1"/>
  <c r="X6509" i="1"/>
  <c r="Y6509" i="1"/>
  <c r="AA6509" i="1"/>
  <c r="X6510" i="1"/>
  <c r="Y6510" i="1"/>
  <c r="AA6510" i="1"/>
  <c r="X6511" i="1"/>
  <c r="Y6511" i="1"/>
  <c r="AA6511" i="1"/>
  <c r="X6512" i="1"/>
  <c r="Y6512" i="1"/>
  <c r="AA6512" i="1"/>
  <c r="X6513" i="1"/>
  <c r="Y6513" i="1"/>
  <c r="AA6513" i="1"/>
  <c r="X6514" i="1"/>
  <c r="Y6514" i="1"/>
  <c r="AA6514" i="1"/>
  <c r="X6515" i="1"/>
  <c r="Y6515" i="1"/>
  <c r="AA6515" i="1"/>
  <c r="X6516" i="1"/>
  <c r="Y6516" i="1"/>
  <c r="AA6516" i="1"/>
  <c r="X6517" i="1"/>
  <c r="Y6517" i="1"/>
  <c r="AA6517" i="1"/>
  <c r="X6518" i="1"/>
  <c r="Y6518" i="1"/>
  <c r="AA6518" i="1"/>
  <c r="X6519" i="1"/>
  <c r="Y6519" i="1"/>
  <c r="AA6519" i="1"/>
  <c r="X6520" i="1"/>
  <c r="Y6520" i="1"/>
  <c r="AA6520" i="1"/>
  <c r="X6521" i="1"/>
  <c r="Y6521" i="1"/>
  <c r="AA6521" i="1"/>
  <c r="X6522" i="1"/>
  <c r="Y6522" i="1"/>
  <c r="AA6522" i="1"/>
  <c r="X6523" i="1"/>
  <c r="Y6523" i="1"/>
  <c r="AA6523" i="1"/>
  <c r="X6524" i="1"/>
  <c r="Y6524" i="1"/>
  <c r="AA6524" i="1"/>
  <c r="X6525" i="1"/>
  <c r="Y6525" i="1"/>
  <c r="AA6525" i="1"/>
  <c r="X6526" i="1"/>
  <c r="Y6526" i="1"/>
  <c r="AA6526" i="1"/>
  <c r="X6527" i="1"/>
  <c r="Y6527" i="1"/>
  <c r="AA6527" i="1"/>
  <c r="X6528" i="1"/>
  <c r="Y6528" i="1"/>
  <c r="AA6528" i="1"/>
  <c r="X6529" i="1"/>
  <c r="Y6529" i="1"/>
  <c r="AA6529" i="1"/>
  <c r="X6530" i="1"/>
  <c r="Y6530" i="1"/>
  <c r="AA6530" i="1"/>
  <c r="X6531" i="1"/>
  <c r="Y6531" i="1"/>
  <c r="AA6531" i="1"/>
  <c r="X6532" i="1"/>
  <c r="Y6532" i="1"/>
  <c r="AA6532" i="1"/>
  <c r="X6533" i="1"/>
  <c r="Y6533" i="1"/>
  <c r="AA6533" i="1"/>
  <c r="X6534" i="1"/>
  <c r="Y6534" i="1"/>
  <c r="AA6534" i="1"/>
  <c r="X6535" i="1"/>
  <c r="Y6535" i="1"/>
  <c r="AA6535" i="1"/>
  <c r="X6536" i="1"/>
  <c r="Y6536" i="1"/>
  <c r="AA6536" i="1"/>
  <c r="X6537" i="1"/>
  <c r="Y6537" i="1"/>
  <c r="AA6537" i="1"/>
  <c r="X6538" i="1"/>
  <c r="Y6538" i="1"/>
  <c r="AA6538" i="1"/>
  <c r="X6539" i="1"/>
  <c r="Y6539" i="1"/>
  <c r="AA6539" i="1"/>
  <c r="X6540" i="1"/>
  <c r="Y6540" i="1"/>
  <c r="AA6540" i="1"/>
  <c r="X6541" i="1"/>
  <c r="Y6541" i="1"/>
  <c r="AA6541" i="1"/>
  <c r="X6542" i="1"/>
  <c r="Y6542" i="1"/>
  <c r="AA6542" i="1"/>
  <c r="X6543" i="1"/>
  <c r="Y6543" i="1"/>
  <c r="AA6543" i="1"/>
  <c r="X6544" i="1"/>
  <c r="Y6544" i="1"/>
  <c r="AA6544" i="1"/>
  <c r="X6545" i="1"/>
  <c r="Y6545" i="1"/>
  <c r="AA6545" i="1"/>
  <c r="X6546" i="1"/>
  <c r="Y6546" i="1"/>
  <c r="AA6546" i="1"/>
  <c r="X6547" i="1"/>
  <c r="Y6547" i="1"/>
  <c r="AA6547" i="1"/>
  <c r="X6548" i="1"/>
  <c r="Y6548" i="1"/>
  <c r="AA6548" i="1"/>
  <c r="X6549" i="1"/>
  <c r="Y6549" i="1"/>
  <c r="AA6549" i="1"/>
  <c r="X6550" i="1"/>
  <c r="Y6550" i="1"/>
  <c r="AA6550" i="1"/>
  <c r="X6551" i="1"/>
  <c r="Y6551" i="1"/>
  <c r="AA6551" i="1"/>
  <c r="X6552" i="1"/>
  <c r="Y6552" i="1"/>
  <c r="AA6552" i="1"/>
  <c r="X6553" i="1"/>
  <c r="Y6553" i="1"/>
  <c r="AA6553" i="1"/>
  <c r="X6554" i="1"/>
  <c r="Y6554" i="1"/>
  <c r="AA6554" i="1"/>
  <c r="X6555" i="1"/>
  <c r="Y6555" i="1"/>
  <c r="AA6555" i="1"/>
  <c r="X6556" i="1"/>
  <c r="Y6556" i="1"/>
  <c r="AA6556" i="1"/>
  <c r="X6557" i="1"/>
  <c r="Y6557" i="1"/>
  <c r="AA6557" i="1"/>
  <c r="X6558" i="1"/>
  <c r="Y6558" i="1"/>
  <c r="AA6558" i="1"/>
  <c r="X6559" i="1"/>
  <c r="Y6559" i="1"/>
  <c r="AA6559" i="1"/>
  <c r="X6560" i="1"/>
  <c r="Y6560" i="1"/>
  <c r="AA6560" i="1"/>
  <c r="X6561" i="1"/>
  <c r="Y6561" i="1"/>
  <c r="AA6561" i="1"/>
  <c r="X6562" i="1"/>
  <c r="Y6562" i="1"/>
  <c r="AA6562" i="1"/>
  <c r="X6563" i="1"/>
  <c r="Y6563" i="1"/>
  <c r="AA6563" i="1"/>
  <c r="X6564" i="1"/>
  <c r="Y6564" i="1"/>
  <c r="AA6564" i="1"/>
  <c r="X6565" i="1"/>
  <c r="Y6565" i="1"/>
  <c r="AA6565" i="1"/>
  <c r="X6566" i="1"/>
  <c r="Y6566" i="1"/>
  <c r="AA6566" i="1"/>
  <c r="X6567" i="1"/>
  <c r="Y6567" i="1"/>
  <c r="AA6567" i="1"/>
  <c r="X6568" i="1"/>
  <c r="Y6568" i="1"/>
  <c r="AA6568" i="1"/>
  <c r="X6569" i="1"/>
  <c r="Y6569" i="1"/>
  <c r="AA6569" i="1"/>
  <c r="X6570" i="1"/>
  <c r="Y6570" i="1"/>
  <c r="AA6570" i="1"/>
  <c r="X6571" i="1"/>
  <c r="Y6571" i="1"/>
  <c r="AA6571" i="1"/>
  <c r="X6572" i="1"/>
  <c r="Y6572" i="1"/>
  <c r="AA6572" i="1"/>
  <c r="X6573" i="1"/>
  <c r="Y6573" i="1"/>
  <c r="AA6573" i="1"/>
  <c r="X6574" i="1"/>
  <c r="Y6574" i="1"/>
  <c r="AA6574" i="1"/>
  <c r="X6575" i="1"/>
  <c r="Y6575" i="1"/>
  <c r="AA6575" i="1"/>
  <c r="X6576" i="1"/>
  <c r="Y6576" i="1"/>
  <c r="AA6576" i="1"/>
  <c r="X6577" i="1"/>
  <c r="Y6577" i="1"/>
  <c r="AA6577" i="1"/>
  <c r="X6578" i="1"/>
  <c r="Y6578" i="1"/>
  <c r="AA6578" i="1"/>
  <c r="X6579" i="1"/>
  <c r="Y6579" i="1"/>
  <c r="AA6579" i="1"/>
  <c r="X6580" i="1"/>
  <c r="Y6580" i="1"/>
  <c r="AA6580" i="1"/>
  <c r="X6581" i="1"/>
  <c r="Y6581" i="1"/>
  <c r="AA6581" i="1"/>
  <c r="X6582" i="1"/>
  <c r="Y6582" i="1"/>
  <c r="AA6582" i="1"/>
  <c r="X6583" i="1"/>
  <c r="Y6583" i="1"/>
  <c r="AA6583" i="1"/>
  <c r="X6584" i="1"/>
  <c r="Y6584" i="1"/>
  <c r="AA6584" i="1"/>
  <c r="X6585" i="1"/>
  <c r="Y6585" i="1"/>
  <c r="AA6585" i="1"/>
  <c r="X6586" i="1"/>
  <c r="Y6586" i="1"/>
  <c r="AA6586" i="1"/>
  <c r="X6587" i="1"/>
  <c r="Y6587" i="1"/>
  <c r="AA6587" i="1"/>
  <c r="X6588" i="1"/>
  <c r="Y6588" i="1"/>
  <c r="AA6588" i="1"/>
  <c r="X6589" i="1"/>
  <c r="Y6589" i="1"/>
  <c r="AA6589" i="1"/>
  <c r="X6590" i="1"/>
  <c r="Y6590" i="1"/>
  <c r="AA6590" i="1"/>
  <c r="X6591" i="1"/>
  <c r="Y6591" i="1"/>
  <c r="AA6591" i="1"/>
  <c r="X6592" i="1"/>
  <c r="Y6592" i="1"/>
  <c r="AA6592" i="1"/>
  <c r="X6593" i="1"/>
  <c r="Y6593" i="1"/>
  <c r="AA6593" i="1"/>
  <c r="X6594" i="1"/>
  <c r="Y6594" i="1"/>
  <c r="AA6594" i="1"/>
  <c r="X6595" i="1"/>
  <c r="Y6595" i="1"/>
  <c r="AA6595" i="1"/>
  <c r="X6596" i="1"/>
  <c r="Y6596" i="1"/>
  <c r="AA6596" i="1"/>
  <c r="X6597" i="1"/>
  <c r="Y6597" i="1"/>
  <c r="AA6597" i="1"/>
  <c r="X6598" i="1"/>
  <c r="Y6598" i="1"/>
  <c r="AA6598" i="1"/>
  <c r="X6599" i="1"/>
  <c r="Y6599" i="1"/>
  <c r="AA6599" i="1"/>
  <c r="X6600" i="1"/>
  <c r="Y6600" i="1"/>
  <c r="AA6600" i="1"/>
  <c r="X6601" i="1"/>
  <c r="Y6601" i="1"/>
  <c r="AA6601" i="1"/>
  <c r="X6602" i="1"/>
  <c r="Y6602" i="1"/>
  <c r="AA6602" i="1"/>
  <c r="X6603" i="1"/>
  <c r="Y6603" i="1"/>
  <c r="AA6603" i="1"/>
  <c r="X6604" i="1"/>
  <c r="Y6604" i="1"/>
  <c r="AA6604" i="1"/>
  <c r="X6605" i="1"/>
  <c r="Y6605" i="1"/>
  <c r="AA6605" i="1"/>
  <c r="X6606" i="1"/>
  <c r="Y6606" i="1"/>
  <c r="AA6606" i="1"/>
  <c r="X6607" i="1"/>
  <c r="Y6607" i="1"/>
  <c r="AA6607" i="1"/>
  <c r="X6608" i="1"/>
  <c r="Y6608" i="1"/>
  <c r="AA6608" i="1"/>
  <c r="X6609" i="1"/>
  <c r="Y6609" i="1"/>
  <c r="AA6609" i="1"/>
  <c r="X6610" i="1"/>
  <c r="Y6610" i="1"/>
  <c r="AA6610" i="1"/>
  <c r="X6611" i="1"/>
  <c r="Y6611" i="1"/>
  <c r="AA6611" i="1"/>
  <c r="X6612" i="1"/>
  <c r="Y6612" i="1"/>
  <c r="AA6612" i="1"/>
  <c r="X6613" i="1"/>
  <c r="Y6613" i="1"/>
  <c r="AA6613" i="1"/>
  <c r="X6614" i="1"/>
  <c r="Y6614" i="1"/>
  <c r="AA6614" i="1"/>
  <c r="X6615" i="1"/>
  <c r="Y6615" i="1"/>
  <c r="AA6615" i="1"/>
  <c r="X6616" i="1"/>
  <c r="Y6616" i="1"/>
  <c r="AA6616" i="1"/>
  <c r="X6617" i="1"/>
  <c r="Y6617" i="1"/>
  <c r="AA6617" i="1"/>
  <c r="X6618" i="1"/>
  <c r="Y6618" i="1"/>
  <c r="AA6618" i="1"/>
  <c r="X6619" i="1"/>
  <c r="Y6619" i="1"/>
  <c r="AA6619" i="1"/>
  <c r="X6620" i="1"/>
  <c r="Y6620" i="1"/>
  <c r="AA6620" i="1"/>
  <c r="X6621" i="1"/>
  <c r="Y6621" i="1"/>
  <c r="AA6621" i="1"/>
  <c r="X6622" i="1"/>
  <c r="Y6622" i="1"/>
  <c r="AA6622" i="1"/>
  <c r="X6623" i="1"/>
  <c r="Y6623" i="1"/>
  <c r="AA6623" i="1"/>
  <c r="X6624" i="1"/>
  <c r="Y6624" i="1"/>
  <c r="AA6624" i="1"/>
  <c r="X6625" i="1"/>
  <c r="Y6625" i="1"/>
  <c r="AA6625" i="1"/>
  <c r="X6626" i="1"/>
  <c r="Y6626" i="1"/>
  <c r="AA6626" i="1"/>
  <c r="X6627" i="1"/>
  <c r="Y6627" i="1"/>
  <c r="AA6627" i="1"/>
  <c r="X6628" i="1"/>
  <c r="Y6628" i="1"/>
  <c r="AA6628" i="1"/>
  <c r="X6629" i="1"/>
  <c r="Y6629" i="1"/>
  <c r="AA6629" i="1"/>
  <c r="X6630" i="1"/>
  <c r="Y6630" i="1"/>
  <c r="AA6630" i="1"/>
  <c r="X6631" i="1"/>
  <c r="Y6631" i="1"/>
  <c r="AA6631" i="1"/>
  <c r="X6632" i="1"/>
  <c r="Y6632" i="1"/>
  <c r="AA6632" i="1"/>
  <c r="X6633" i="1"/>
  <c r="Y6633" i="1"/>
  <c r="AA6633" i="1"/>
  <c r="X6634" i="1"/>
  <c r="Y6634" i="1"/>
  <c r="AA6634" i="1"/>
  <c r="X6635" i="1"/>
  <c r="Y6635" i="1"/>
  <c r="AA6635" i="1"/>
  <c r="X6636" i="1"/>
  <c r="Y6636" i="1"/>
  <c r="AA6636" i="1"/>
  <c r="X6637" i="1"/>
  <c r="Y6637" i="1"/>
  <c r="AA6637" i="1"/>
  <c r="X6638" i="1"/>
  <c r="Y6638" i="1"/>
  <c r="AA6638" i="1"/>
  <c r="X6639" i="1"/>
  <c r="Y6639" i="1"/>
  <c r="AA6639" i="1"/>
  <c r="X6640" i="1"/>
  <c r="Y6640" i="1"/>
  <c r="AA6640" i="1"/>
  <c r="X6641" i="1"/>
  <c r="Y6641" i="1"/>
  <c r="AA6641" i="1"/>
  <c r="X6642" i="1"/>
  <c r="Y6642" i="1"/>
  <c r="AA6642" i="1"/>
  <c r="X6643" i="1"/>
  <c r="Y6643" i="1"/>
  <c r="AA6643" i="1"/>
  <c r="X6644" i="1"/>
  <c r="Y6644" i="1"/>
  <c r="AA6644" i="1"/>
  <c r="X6645" i="1"/>
  <c r="Y6645" i="1"/>
  <c r="AA6645" i="1"/>
  <c r="X6646" i="1"/>
  <c r="Y6646" i="1"/>
  <c r="AA6646" i="1"/>
  <c r="X6647" i="1"/>
  <c r="Y6647" i="1"/>
  <c r="AA6647" i="1"/>
  <c r="X6648" i="1"/>
  <c r="Y6648" i="1"/>
  <c r="AA6648" i="1"/>
  <c r="X6649" i="1"/>
  <c r="Y6649" i="1"/>
  <c r="AA6649" i="1"/>
  <c r="X6650" i="1"/>
  <c r="Y6650" i="1"/>
  <c r="AA6650" i="1"/>
  <c r="X6651" i="1"/>
  <c r="Y6651" i="1"/>
  <c r="AA6651" i="1"/>
  <c r="X6652" i="1"/>
  <c r="Y6652" i="1"/>
  <c r="AA6652" i="1"/>
  <c r="X6653" i="1"/>
  <c r="Y6653" i="1"/>
  <c r="AA6653" i="1"/>
  <c r="X6654" i="1"/>
  <c r="Y6654" i="1"/>
  <c r="AA6654" i="1"/>
  <c r="X6655" i="1"/>
  <c r="Y6655" i="1"/>
  <c r="AA6655" i="1"/>
  <c r="X6656" i="1"/>
  <c r="Y6656" i="1"/>
  <c r="AA6656" i="1"/>
  <c r="X6657" i="1"/>
  <c r="Y6657" i="1"/>
  <c r="AA6657" i="1"/>
  <c r="X6658" i="1"/>
  <c r="Y6658" i="1"/>
  <c r="AA6658" i="1"/>
  <c r="X6659" i="1"/>
  <c r="Y6659" i="1"/>
  <c r="AA6659" i="1"/>
  <c r="X6660" i="1"/>
  <c r="Y6660" i="1"/>
  <c r="AA6660" i="1"/>
  <c r="X6661" i="1"/>
  <c r="Y6661" i="1"/>
  <c r="AA6661" i="1"/>
  <c r="X6662" i="1"/>
  <c r="Y6662" i="1"/>
  <c r="AA6662" i="1"/>
  <c r="X6663" i="1"/>
  <c r="Y6663" i="1"/>
  <c r="AA6663" i="1"/>
  <c r="X6664" i="1"/>
  <c r="Y6664" i="1"/>
  <c r="AA6664" i="1"/>
  <c r="X6665" i="1"/>
  <c r="Y6665" i="1"/>
  <c r="AA6665" i="1"/>
  <c r="X6666" i="1"/>
  <c r="Y6666" i="1"/>
  <c r="AA6666" i="1"/>
  <c r="X6667" i="1"/>
  <c r="Y6667" i="1"/>
  <c r="AA6667" i="1"/>
  <c r="X6668" i="1"/>
  <c r="Y6668" i="1"/>
  <c r="AA6668" i="1"/>
  <c r="X6669" i="1"/>
  <c r="Y6669" i="1"/>
  <c r="AA6669" i="1"/>
  <c r="X6670" i="1"/>
  <c r="Y6670" i="1"/>
  <c r="AA6670" i="1"/>
  <c r="X6671" i="1"/>
  <c r="Y6671" i="1"/>
  <c r="AA6671" i="1"/>
  <c r="X6672" i="1"/>
  <c r="Y6672" i="1"/>
  <c r="AA6672" i="1"/>
  <c r="X6673" i="1"/>
  <c r="Y6673" i="1"/>
  <c r="AA6673" i="1"/>
  <c r="X6674" i="1"/>
  <c r="Y6674" i="1"/>
  <c r="AA6674" i="1"/>
  <c r="X6675" i="1"/>
  <c r="Y6675" i="1"/>
  <c r="AA6675" i="1"/>
  <c r="X6676" i="1"/>
  <c r="Y6676" i="1"/>
  <c r="AA6676" i="1"/>
  <c r="X6677" i="1"/>
  <c r="Y6677" i="1"/>
  <c r="AA6677" i="1"/>
  <c r="X6678" i="1"/>
  <c r="Y6678" i="1"/>
  <c r="AA6678" i="1"/>
  <c r="X6679" i="1"/>
  <c r="Y6679" i="1"/>
  <c r="AA6679" i="1"/>
  <c r="X6680" i="1"/>
  <c r="Y6680" i="1"/>
  <c r="AA6680" i="1"/>
  <c r="X6681" i="1"/>
  <c r="Y6681" i="1"/>
  <c r="AA6681" i="1"/>
  <c r="X6682" i="1"/>
  <c r="Y6682" i="1"/>
  <c r="AA6682" i="1"/>
  <c r="X6683" i="1"/>
  <c r="Y6683" i="1"/>
  <c r="AA6683" i="1"/>
  <c r="X6684" i="1"/>
  <c r="Y6684" i="1"/>
  <c r="AA6684" i="1"/>
  <c r="X6685" i="1"/>
  <c r="Y6685" i="1"/>
  <c r="AA6685" i="1"/>
  <c r="X6686" i="1"/>
  <c r="Y6686" i="1"/>
  <c r="AA6686" i="1"/>
  <c r="X6687" i="1"/>
  <c r="Y6687" i="1"/>
  <c r="AA6687" i="1"/>
  <c r="X6688" i="1"/>
  <c r="Y6688" i="1"/>
  <c r="AA6688" i="1"/>
  <c r="X6689" i="1"/>
  <c r="Y6689" i="1"/>
  <c r="AA6689" i="1"/>
  <c r="X6690" i="1"/>
  <c r="Y6690" i="1"/>
  <c r="AA6690" i="1"/>
  <c r="X6691" i="1"/>
  <c r="Y6691" i="1"/>
  <c r="AA6691" i="1"/>
  <c r="X6692" i="1"/>
  <c r="Y6692" i="1"/>
  <c r="AA6692" i="1"/>
  <c r="X6693" i="1"/>
  <c r="Y6693" i="1"/>
  <c r="AA6693" i="1"/>
  <c r="X6694" i="1"/>
  <c r="Y6694" i="1"/>
  <c r="AA6694" i="1"/>
  <c r="X6695" i="1"/>
  <c r="Y6695" i="1"/>
  <c r="AA6695" i="1"/>
  <c r="X6696" i="1"/>
  <c r="Y6696" i="1"/>
  <c r="AA6696" i="1"/>
  <c r="X6697" i="1"/>
  <c r="Y6697" i="1"/>
  <c r="AA6697" i="1"/>
  <c r="X6698" i="1"/>
  <c r="Y6698" i="1"/>
  <c r="AA6698" i="1"/>
  <c r="X6699" i="1"/>
  <c r="Y6699" i="1"/>
  <c r="AA6699" i="1"/>
  <c r="X6700" i="1"/>
  <c r="Y6700" i="1"/>
  <c r="AA6700" i="1"/>
  <c r="X6701" i="1"/>
  <c r="Y6701" i="1"/>
  <c r="AA6701" i="1"/>
  <c r="X6702" i="1"/>
  <c r="Y6702" i="1"/>
  <c r="AA6702" i="1"/>
  <c r="X6703" i="1"/>
  <c r="Y6703" i="1"/>
  <c r="AA6703" i="1"/>
  <c r="X6704" i="1"/>
  <c r="Y6704" i="1"/>
  <c r="AA6704" i="1"/>
  <c r="X6705" i="1"/>
  <c r="Y6705" i="1"/>
  <c r="AA6705" i="1"/>
  <c r="X6706" i="1"/>
  <c r="Y6706" i="1"/>
  <c r="AA6706" i="1"/>
  <c r="X6707" i="1"/>
  <c r="Y6707" i="1"/>
  <c r="AA6707" i="1"/>
  <c r="X6708" i="1"/>
  <c r="Y6708" i="1"/>
  <c r="AA6708" i="1"/>
  <c r="X6709" i="1"/>
  <c r="Y6709" i="1"/>
  <c r="AA6709" i="1"/>
  <c r="X6710" i="1"/>
  <c r="Y6710" i="1"/>
  <c r="AA6710" i="1"/>
  <c r="X6711" i="1"/>
  <c r="Y6711" i="1"/>
  <c r="AA6711" i="1"/>
  <c r="X6712" i="1"/>
  <c r="Y6712" i="1"/>
  <c r="AA6712" i="1"/>
  <c r="X6713" i="1"/>
  <c r="Y6713" i="1"/>
  <c r="AA6713" i="1"/>
  <c r="X6714" i="1"/>
  <c r="Y6714" i="1"/>
  <c r="AA6714" i="1"/>
  <c r="X6715" i="1"/>
  <c r="Y6715" i="1"/>
  <c r="AA6715" i="1"/>
  <c r="X6716" i="1"/>
  <c r="Y6716" i="1"/>
  <c r="AA6716" i="1"/>
  <c r="X6717" i="1"/>
  <c r="Y6717" i="1"/>
  <c r="AA6717" i="1"/>
  <c r="X6718" i="1"/>
  <c r="Y6718" i="1"/>
  <c r="AA6718" i="1"/>
  <c r="X6719" i="1"/>
  <c r="Y6719" i="1"/>
  <c r="AA6719" i="1"/>
  <c r="X6720" i="1"/>
  <c r="Y6720" i="1"/>
  <c r="AA6720" i="1"/>
  <c r="X6721" i="1"/>
  <c r="Y6721" i="1"/>
  <c r="AA6721" i="1"/>
  <c r="X6722" i="1"/>
  <c r="Y6722" i="1"/>
  <c r="AA6722" i="1"/>
  <c r="X6723" i="1"/>
  <c r="Y6723" i="1"/>
  <c r="AA6723" i="1"/>
  <c r="X6724" i="1"/>
  <c r="Y6724" i="1"/>
  <c r="AA6724" i="1"/>
  <c r="X6725" i="1"/>
  <c r="Y6725" i="1"/>
  <c r="AA6725" i="1"/>
  <c r="X6726" i="1"/>
  <c r="Y6726" i="1"/>
  <c r="AA6726" i="1"/>
  <c r="X6727" i="1"/>
  <c r="Y6727" i="1"/>
  <c r="AA6727" i="1"/>
  <c r="X6728" i="1"/>
  <c r="Y6728" i="1"/>
  <c r="AA6728" i="1"/>
  <c r="X6729" i="1"/>
  <c r="Y6729" i="1"/>
  <c r="AA6729" i="1"/>
  <c r="X6730" i="1"/>
  <c r="Y6730" i="1"/>
  <c r="AA6730" i="1"/>
  <c r="X6731" i="1"/>
  <c r="Y6731" i="1"/>
  <c r="AA6731" i="1"/>
  <c r="X6732" i="1"/>
  <c r="Y6732" i="1"/>
  <c r="AA6732" i="1"/>
  <c r="X6733" i="1"/>
  <c r="Y6733" i="1"/>
  <c r="AA6733" i="1"/>
  <c r="X6734" i="1"/>
  <c r="Y6734" i="1"/>
  <c r="AA6734" i="1"/>
  <c r="X6735" i="1"/>
  <c r="Y6735" i="1"/>
  <c r="AA6735" i="1"/>
  <c r="X6736" i="1"/>
  <c r="Y6736" i="1"/>
  <c r="AA6736" i="1"/>
  <c r="X6737" i="1"/>
  <c r="Y6737" i="1"/>
  <c r="AA6737" i="1"/>
  <c r="X6738" i="1"/>
  <c r="Y6738" i="1"/>
  <c r="AA6738" i="1"/>
  <c r="X6739" i="1"/>
  <c r="Y6739" i="1"/>
  <c r="AA6739" i="1"/>
  <c r="X6740" i="1"/>
  <c r="Y6740" i="1"/>
  <c r="AA6740" i="1"/>
  <c r="X6741" i="1"/>
  <c r="Y6741" i="1"/>
  <c r="AA6741" i="1"/>
  <c r="X6742" i="1"/>
  <c r="Y6742" i="1"/>
  <c r="AA6742" i="1"/>
  <c r="X6743" i="1"/>
  <c r="Y6743" i="1"/>
  <c r="AA6743" i="1"/>
  <c r="X6744" i="1"/>
  <c r="Y6744" i="1"/>
  <c r="AA6744" i="1"/>
  <c r="X6745" i="1"/>
  <c r="Y6745" i="1"/>
  <c r="AA6745" i="1"/>
  <c r="X6746" i="1"/>
  <c r="Y6746" i="1"/>
  <c r="AA6746" i="1"/>
  <c r="X6747" i="1"/>
  <c r="Y6747" i="1"/>
  <c r="AA6747" i="1"/>
  <c r="X6748" i="1"/>
  <c r="Y6748" i="1"/>
  <c r="AA6748" i="1"/>
  <c r="X6749" i="1"/>
  <c r="Y6749" i="1"/>
  <c r="AA6749" i="1"/>
  <c r="X6750" i="1"/>
  <c r="Y6750" i="1"/>
  <c r="AA6750" i="1"/>
  <c r="X6751" i="1"/>
  <c r="Y6751" i="1"/>
  <c r="AA6751" i="1"/>
  <c r="X6752" i="1"/>
  <c r="Y6752" i="1"/>
  <c r="AA6752" i="1"/>
  <c r="X6753" i="1"/>
  <c r="Y6753" i="1"/>
  <c r="AA6753" i="1"/>
  <c r="X6754" i="1"/>
  <c r="Y6754" i="1"/>
  <c r="AA6754" i="1"/>
  <c r="X6755" i="1"/>
  <c r="Y6755" i="1"/>
  <c r="AA6755" i="1"/>
  <c r="X6756" i="1"/>
  <c r="Y6756" i="1"/>
  <c r="AA6756" i="1"/>
  <c r="X6757" i="1"/>
  <c r="Y6757" i="1"/>
  <c r="AA6757" i="1"/>
  <c r="X6758" i="1"/>
  <c r="Y6758" i="1"/>
  <c r="AA6758" i="1"/>
  <c r="X6759" i="1"/>
  <c r="Y6759" i="1"/>
  <c r="AA6759" i="1"/>
  <c r="X6760" i="1"/>
  <c r="Y6760" i="1"/>
  <c r="AA6760" i="1"/>
  <c r="X6761" i="1"/>
  <c r="Y6761" i="1"/>
  <c r="AA6761" i="1"/>
  <c r="X6762" i="1"/>
  <c r="Y6762" i="1"/>
  <c r="AA6762" i="1"/>
  <c r="X6763" i="1"/>
  <c r="Y6763" i="1"/>
  <c r="AA6763" i="1"/>
  <c r="X6764" i="1"/>
  <c r="Y6764" i="1"/>
  <c r="AA6764" i="1"/>
  <c r="X6765" i="1"/>
  <c r="Y6765" i="1"/>
  <c r="AA6765" i="1"/>
  <c r="X6766" i="1"/>
  <c r="Y6766" i="1"/>
  <c r="AA6766" i="1"/>
  <c r="X6767" i="1"/>
  <c r="Y6767" i="1"/>
  <c r="AA6767" i="1"/>
  <c r="X6768" i="1"/>
  <c r="Y6768" i="1"/>
  <c r="AA6768" i="1"/>
  <c r="X6769" i="1"/>
  <c r="Y6769" i="1"/>
  <c r="AA6769" i="1"/>
  <c r="X6770" i="1"/>
  <c r="Y6770" i="1"/>
  <c r="AA6770" i="1"/>
  <c r="X6771" i="1"/>
  <c r="Y6771" i="1"/>
  <c r="AA6771" i="1"/>
  <c r="X6772" i="1"/>
  <c r="Y6772" i="1"/>
  <c r="AA6772" i="1"/>
  <c r="X6773" i="1"/>
  <c r="Y6773" i="1"/>
  <c r="AA6773" i="1"/>
  <c r="X6774" i="1"/>
  <c r="Y6774" i="1"/>
  <c r="AA6774" i="1"/>
  <c r="X6775" i="1"/>
  <c r="Y6775" i="1"/>
  <c r="AA6775" i="1"/>
  <c r="X6776" i="1"/>
  <c r="Y6776" i="1"/>
  <c r="AA6776" i="1"/>
  <c r="X6777" i="1"/>
  <c r="Y6777" i="1"/>
  <c r="AA6777" i="1"/>
  <c r="X6778" i="1"/>
  <c r="Y6778" i="1"/>
  <c r="AA6778" i="1"/>
  <c r="X6779" i="1"/>
  <c r="Y6779" i="1"/>
  <c r="AA6779" i="1"/>
  <c r="X6780" i="1"/>
  <c r="Y6780" i="1"/>
  <c r="AA6780" i="1"/>
  <c r="X6781" i="1"/>
  <c r="Y6781" i="1"/>
  <c r="AA6781" i="1"/>
  <c r="X6782" i="1"/>
  <c r="Y6782" i="1"/>
  <c r="AA6782" i="1"/>
  <c r="X6783" i="1"/>
  <c r="Y6783" i="1"/>
  <c r="AA6783" i="1"/>
  <c r="X6784" i="1"/>
  <c r="Y6784" i="1"/>
  <c r="AA6784" i="1"/>
  <c r="X6785" i="1"/>
  <c r="Y6785" i="1"/>
  <c r="AA6785" i="1"/>
  <c r="X6786" i="1"/>
  <c r="Y6786" i="1"/>
  <c r="AA6786" i="1"/>
  <c r="X6787" i="1"/>
  <c r="Y6787" i="1"/>
  <c r="AA6787" i="1"/>
  <c r="X6788" i="1"/>
  <c r="Y6788" i="1"/>
  <c r="AA6788" i="1"/>
  <c r="X6789" i="1"/>
  <c r="Y6789" i="1"/>
  <c r="AA6789" i="1"/>
  <c r="X6790" i="1"/>
  <c r="Y6790" i="1"/>
  <c r="AA6790" i="1"/>
  <c r="X6791" i="1"/>
  <c r="Y6791" i="1"/>
  <c r="AA6791" i="1"/>
  <c r="X6792" i="1"/>
  <c r="Y6792" i="1"/>
  <c r="AA6792" i="1"/>
  <c r="X6793" i="1"/>
  <c r="Y6793" i="1"/>
  <c r="AA6793" i="1"/>
  <c r="X6794" i="1"/>
  <c r="Y6794" i="1"/>
  <c r="AA6794" i="1"/>
  <c r="X6795" i="1"/>
  <c r="Y6795" i="1"/>
  <c r="AA6795" i="1"/>
  <c r="X6796" i="1"/>
  <c r="Y6796" i="1"/>
  <c r="AA6796" i="1"/>
  <c r="X6797" i="1"/>
  <c r="Y6797" i="1"/>
  <c r="AA6797" i="1"/>
  <c r="X6798" i="1"/>
  <c r="Y6798" i="1"/>
  <c r="AA6798" i="1"/>
  <c r="X6799" i="1"/>
  <c r="Y6799" i="1"/>
  <c r="AA6799" i="1"/>
  <c r="X6800" i="1"/>
  <c r="Y6800" i="1"/>
  <c r="AA6800" i="1"/>
  <c r="X6801" i="1"/>
  <c r="Y6801" i="1"/>
  <c r="AA6801" i="1"/>
  <c r="X6802" i="1"/>
  <c r="Y6802" i="1"/>
  <c r="AA6802" i="1"/>
  <c r="X6803" i="1"/>
  <c r="Y6803" i="1"/>
  <c r="AA6803" i="1"/>
  <c r="X6804" i="1"/>
  <c r="Y6804" i="1"/>
  <c r="AA6804" i="1"/>
  <c r="X6805" i="1"/>
  <c r="Y6805" i="1"/>
  <c r="AA6805" i="1"/>
  <c r="X6806" i="1"/>
  <c r="Y6806" i="1"/>
  <c r="AA6806" i="1"/>
  <c r="X6807" i="1"/>
  <c r="Y6807" i="1"/>
  <c r="AA6807" i="1"/>
  <c r="X6808" i="1"/>
  <c r="Y6808" i="1"/>
  <c r="AA6808" i="1"/>
  <c r="X6809" i="1"/>
  <c r="Y6809" i="1"/>
  <c r="AA6809" i="1"/>
  <c r="X6810" i="1"/>
  <c r="Y6810" i="1"/>
  <c r="AA6810" i="1"/>
  <c r="X6811" i="1"/>
  <c r="Y6811" i="1"/>
  <c r="AA6811" i="1"/>
  <c r="X6812" i="1"/>
  <c r="Y6812" i="1"/>
  <c r="AA6812" i="1"/>
  <c r="X6813" i="1"/>
  <c r="Y6813" i="1"/>
  <c r="AA6813" i="1"/>
  <c r="X6814" i="1"/>
  <c r="Y6814" i="1"/>
  <c r="AA6814" i="1"/>
  <c r="X6815" i="1"/>
  <c r="Y6815" i="1"/>
  <c r="AA6815" i="1"/>
  <c r="X6816" i="1"/>
  <c r="Y6816" i="1"/>
  <c r="AA6816" i="1"/>
  <c r="X6817" i="1"/>
  <c r="Y6817" i="1"/>
  <c r="AA6817" i="1"/>
  <c r="X6818" i="1"/>
  <c r="Y6818" i="1"/>
  <c r="AA6818" i="1"/>
  <c r="X6819" i="1"/>
  <c r="Y6819" i="1"/>
  <c r="AA6819" i="1"/>
  <c r="X6820" i="1"/>
  <c r="Y6820" i="1"/>
  <c r="AA6820" i="1"/>
  <c r="X6821" i="1"/>
  <c r="Y6821" i="1"/>
  <c r="AA6821" i="1"/>
  <c r="X6822" i="1"/>
  <c r="Y6822" i="1"/>
  <c r="AA6822" i="1"/>
  <c r="X6823" i="1"/>
  <c r="Y6823" i="1"/>
  <c r="AA6823" i="1"/>
  <c r="X6824" i="1"/>
  <c r="Y6824" i="1"/>
  <c r="AA6824" i="1"/>
  <c r="X6825" i="1"/>
  <c r="Y6825" i="1"/>
  <c r="AA6825" i="1"/>
  <c r="X6826" i="1"/>
  <c r="Y6826" i="1"/>
  <c r="AA6826" i="1"/>
  <c r="X6827" i="1"/>
  <c r="Y6827" i="1"/>
  <c r="AA6827" i="1"/>
  <c r="X6828" i="1"/>
  <c r="Y6828" i="1"/>
  <c r="AA6828" i="1"/>
  <c r="X6829" i="1"/>
  <c r="Y6829" i="1"/>
  <c r="AA6829" i="1"/>
  <c r="X6830" i="1"/>
  <c r="Y6830" i="1"/>
  <c r="AA6830" i="1"/>
  <c r="X6831" i="1"/>
  <c r="Y6831" i="1"/>
  <c r="AA6831" i="1"/>
  <c r="X6832" i="1"/>
  <c r="Y6832" i="1"/>
  <c r="AA6832" i="1"/>
  <c r="X6833" i="1"/>
  <c r="Y6833" i="1"/>
  <c r="AA6833" i="1"/>
  <c r="X6834" i="1"/>
  <c r="Y6834" i="1"/>
  <c r="AA6834" i="1"/>
  <c r="X6835" i="1"/>
  <c r="Y6835" i="1"/>
  <c r="AA6835" i="1"/>
  <c r="X6836" i="1"/>
  <c r="Y6836" i="1"/>
  <c r="AA6836" i="1"/>
  <c r="X6837" i="1"/>
  <c r="Y6837" i="1"/>
  <c r="AA6837" i="1"/>
  <c r="X6838" i="1"/>
  <c r="Y6838" i="1"/>
  <c r="AA6838" i="1"/>
  <c r="X6839" i="1"/>
  <c r="Y6839" i="1"/>
  <c r="AA6839" i="1"/>
  <c r="X6840" i="1"/>
  <c r="Y6840" i="1"/>
  <c r="AA6840" i="1"/>
  <c r="X6841" i="1"/>
  <c r="Y6841" i="1"/>
  <c r="AA6841" i="1"/>
  <c r="X6842" i="1"/>
  <c r="Y6842" i="1"/>
  <c r="AA6842" i="1"/>
  <c r="X6843" i="1"/>
  <c r="Y6843" i="1"/>
  <c r="AA6843" i="1"/>
  <c r="X6844" i="1"/>
  <c r="Y6844" i="1"/>
  <c r="AA6844" i="1"/>
  <c r="X6845" i="1"/>
  <c r="Y6845" i="1"/>
  <c r="AA6845" i="1"/>
  <c r="X6846" i="1"/>
  <c r="Y6846" i="1"/>
  <c r="AA6846" i="1"/>
  <c r="X6847" i="1"/>
  <c r="Y6847" i="1"/>
  <c r="AA6847" i="1"/>
  <c r="X6848" i="1"/>
  <c r="Y6848" i="1"/>
  <c r="AA6848" i="1"/>
  <c r="X6849" i="1"/>
  <c r="Y6849" i="1"/>
  <c r="AA6849" i="1"/>
  <c r="X6850" i="1"/>
  <c r="Y6850" i="1"/>
  <c r="AA6850" i="1"/>
  <c r="X6851" i="1"/>
  <c r="Y6851" i="1"/>
  <c r="AA6851" i="1"/>
  <c r="X6852" i="1"/>
  <c r="Y6852" i="1"/>
  <c r="AA6852" i="1"/>
  <c r="X6853" i="1"/>
  <c r="Y6853" i="1"/>
  <c r="AA6853" i="1"/>
  <c r="X6854" i="1"/>
  <c r="Y6854" i="1"/>
  <c r="AA6854" i="1"/>
  <c r="X6855" i="1"/>
  <c r="Y6855" i="1"/>
  <c r="AA6855" i="1"/>
  <c r="X6856" i="1"/>
  <c r="Y6856" i="1"/>
  <c r="AA6856" i="1"/>
  <c r="X6857" i="1"/>
  <c r="Y6857" i="1"/>
  <c r="AA6857" i="1"/>
  <c r="X6858" i="1"/>
  <c r="Y6858" i="1"/>
  <c r="AA6858" i="1"/>
  <c r="X6859" i="1"/>
  <c r="Y6859" i="1"/>
  <c r="AA6859" i="1"/>
  <c r="X6860" i="1"/>
  <c r="Y6860" i="1"/>
  <c r="AA6860" i="1"/>
  <c r="X6861" i="1"/>
  <c r="Y6861" i="1"/>
  <c r="AA6861" i="1"/>
  <c r="X6862" i="1"/>
  <c r="Y6862" i="1"/>
  <c r="AA6862" i="1"/>
  <c r="X6863" i="1"/>
  <c r="Y6863" i="1"/>
  <c r="AA6863" i="1"/>
  <c r="X6864" i="1"/>
  <c r="Y6864" i="1"/>
  <c r="AA6864" i="1"/>
  <c r="X6865" i="1"/>
  <c r="Y6865" i="1"/>
  <c r="AA6865" i="1"/>
  <c r="X6866" i="1"/>
  <c r="Y6866" i="1"/>
  <c r="AA6866" i="1"/>
  <c r="X6867" i="1"/>
  <c r="Y6867" i="1"/>
  <c r="AA6867" i="1"/>
  <c r="X6868" i="1"/>
  <c r="Y6868" i="1"/>
  <c r="AA6868" i="1"/>
  <c r="X6869" i="1"/>
  <c r="Y6869" i="1"/>
  <c r="AA6869" i="1"/>
  <c r="X6870" i="1"/>
  <c r="Y6870" i="1"/>
  <c r="AA6870" i="1"/>
  <c r="X6871" i="1"/>
  <c r="Y6871" i="1"/>
  <c r="AA6871" i="1"/>
  <c r="X6872" i="1"/>
  <c r="Y6872" i="1"/>
  <c r="AA6872" i="1"/>
  <c r="X6873" i="1"/>
  <c r="Y6873" i="1"/>
  <c r="AA6873" i="1"/>
  <c r="X6874" i="1"/>
  <c r="Y6874" i="1"/>
  <c r="AA6874" i="1"/>
  <c r="X6875" i="1"/>
  <c r="Y6875" i="1"/>
  <c r="AA6875" i="1"/>
  <c r="X6876" i="1"/>
  <c r="Y6876" i="1"/>
  <c r="AA6876" i="1"/>
  <c r="X6877" i="1"/>
  <c r="Y6877" i="1"/>
  <c r="AA6877" i="1"/>
  <c r="X6878" i="1"/>
  <c r="Y6878" i="1"/>
  <c r="AA6878" i="1"/>
  <c r="X6879" i="1"/>
  <c r="Y6879" i="1"/>
  <c r="AA6879" i="1"/>
  <c r="X6880" i="1"/>
  <c r="Y6880" i="1"/>
  <c r="AA6880" i="1"/>
  <c r="X6881" i="1"/>
  <c r="Y6881" i="1"/>
  <c r="AA6881" i="1"/>
  <c r="X6882" i="1"/>
  <c r="Y6882" i="1"/>
  <c r="AA6882" i="1"/>
  <c r="X6883" i="1"/>
  <c r="Y6883" i="1"/>
  <c r="AA6883" i="1"/>
  <c r="X6884" i="1"/>
  <c r="Y6884" i="1"/>
  <c r="AA6884" i="1"/>
  <c r="X6885" i="1"/>
  <c r="Y6885" i="1"/>
  <c r="AA6885" i="1"/>
  <c r="X6886" i="1"/>
  <c r="Y6886" i="1"/>
  <c r="AA6886" i="1"/>
  <c r="X6887" i="1"/>
  <c r="Y6887" i="1"/>
  <c r="AA6887" i="1"/>
  <c r="X6888" i="1"/>
  <c r="Y6888" i="1"/>
  <c r="AA6888" i="1"/>
  <c r="X6889" i="1"/>
  <c r="Y6889" i="1"/>
  <c r="AA6889" i="1"/>
  <c r="X6890" i="1"/>
  <c r="Y6890" i="1"/>
  <c r="AA6890" i="1"/>
  <c r="X6891" i="1"/>
  <c r="Y6891" i="1"/>
  <c r="AA6891" i="1"/>
  <c r="X6892" i="1"/>
  <c r="Y6892" i="1"/>
  <c r="AA6892" i="1"/>
  <c r="X6893" i="1"/>
  <c r="Y6893" i="1"/>
  <c r="AA6893" i="1"/>
  <c r="X6894" i="1"/>
  <c r="Y6894" i="1"/>
  <c r="AA6894" i="1"/>
  <c r="X6895" i="1"/>
  <c r="Y6895" i="1"/>
  <c r="AA6895" i="1"/>
  <c r="X6896" i="1"/>
  <c r="Y6896" i="1"/>
  <c r="AA6896" i="1"/>
  <c r="X6897" i="1"/>
  <c r="Y6897" i="1"/>
  <c r="AA6897" i="1"/>
  <c r="X6898" i="1"/>
  <c r="Y6898" i="1"/>
  <c r="AA6898" i="1"/>
  <c r="X6899" i="1"/>
  <c r="Y6899" i="1"/>
  <c r="AA6899" i="1"/>
  <c r="X6900" i="1"/>
  <c r="Y6900" i="1"/>
  <c r="AA6900" i="1"/>
  <c r="X6901" i="1"/>
  <c r="Y6901" i="1"/>
  <c r="AA6901" i="1"/>
  <c r="X6902" i="1"/>
  <c r="Y6902" i="1"/>
  <c r="AA6902" i="1"/>
  <c r="X6903" i="1"/>
  <c r="Y6903" i="1"/>
  <c r="AA6903" i="1"/>
  <c r="X6904" i="1"/>
  <c r="Y6904" i="1"/>
  <c r="AA6904" i="1"/>
  <c r="X6905" i="1"/>
  <c r="Y6905" i="1"/>
  <c r="AA6905" i="1"/>
  <c r="X6906" i="1"/>
  <c r="Y6906" i="1"/>
  <c r="AA6906" i="1"/>
  <c r="X6907" i="1"/>
  <c r="Y6907" i="1"/>
  <c r="AA6907" i="1"/>
  <c r="X6908" i="1"/>
  <c r="Y6908" i="1"/>
  <c r="AA6908" i="1"/>
  <c r="X6909" i="1"/>
  <c r="Y6909" i="1"/>
  <c r="AA6909" i="1"/>
  <c r="X6910" i="1"/>
  <c r="Y6910" i="1"/>
  <c r="AA6910" i="1"/>
  <c r="X6911" i="1"/>
  <c r="Y6911" i="1"/>
  <c r="AA6911" i="1"/>
  <c r="X6912" i="1"/>
  <c r="Y6912" i="1"/>
  <c r="AA6912" i="1"/>
  <c r="X6913" i="1"/>
  <c r="Y6913" i="1"/>
  <c r="AA6913" i="1"/>
  <c r="X6914" i="1"/>
  <c r="Y6914" i="1"/>
  <c r="AA6914" i="1"/>
  <c r="X6915" i="1"/>
  <c r="Y6915" i="1"/>
  <c r="AA6915" i="1"/>
  <c r="X6916" i="1"/>
  <c r="Y6916" i="1"/>
  <c r="AA6916" i="1"/>
  <c r="X6917" i="1"/>
  <c r="Y6917" i="1"/>
  <c r="AA6917" i="1"/>
  <c r="X6918" i="1"/>
  <c r="Y6918" i="1"/>
  <c r="AA6918" i="1"/>
  <c r="X6919" i="1"/>
  <c r="Y6919" i="1"/>
  <c r="AA6919" i="1"/>
  <c r="X6920" i="1"/>
  <c r="Y6920" i="1"/>
  <c r="AA6920" i="1"/>
  <c r="X6921" i="1"/>
  <c r="Y6921" i="1"/>
  <c r="AA6921" i="1"/>
  <c r="X6922" i="1"/>
  <c r="Y6922" i="1"/>
  <c r="AA6922" i="1"/>
  <c r="X6923" i="1"/>
  <c r="Y6923" i="1"/>
  <c r="AA6923" i="1"/>
  <c r="X6924" i="1"/>
  <c r="Y6924" i="1"/>
  <c r="AA6924" i="1"/>
  <c r="X6925" i="1"/>
  <c r="Y6925" i="1"/>
  <c r="AA6925" i="1"/>
  <c r="X6926" i="1"/>
  <c r="Y6926" i="1"/>
  <c r="AA6926" i="1"/>
  <c r="X6927" i="1"/>
  <c r="Y6927" i="1"/>
  <c r="AA6927" i="1"/>
  <c r="X6928" i="1"/>
  <c r="Y6928" i="1"/>
  <c r="AA6928" i="1"/>
  <c r="X6929" i="1"/>
  <c r="Y6929" i="1"/>
  <c r="AA6929" i="1"/>
  <c r="X6930" i="1"/>
  <c r="Y6930" i="1"/>
  <c r="AA6930" i="1"/>
  <c r="X6931" i="1"/>
  <c r="Y6931" i="1"/>
  <c r="AA6931" i="1"/>
  <c r="X6932" i="1"/>
  <c r="Y6932" i="1"/>
  <c r="AA6932" i="1"/>
  <c r="X6933" i="1"/>
  <c r="Y6933" i="1"/>
  <c r="AA6933" i="1"/>
  <c r="X6934" i="1"/>
  <c r="Y6934" i="1"/>
  <c r="AA6934" i="1"/>
  <c r="X6935" i="1"/>
  <c r="Y6935" i="1"/>
  <c r="AA6935" i="1"/>
  <c r="X6936" i="1"/>
  <c r="Y6936" i="1"/>
  <c r="AA6936" i="1"/>
  <c r="X6937" i="1"/>
  <c r="Y6937" i="1"/>
  <c r="AA6937" i="1"/>
  <c r="X6938" i="1"/>
  <c r="Y6938" i="1"/>
  <c r="AA6938" i="1"/>
  <c r="X6939" i="1"/>
  <c r="Y6939" i="1"/>
  <c r="AA6939" i="1"/>
  <c r="X6940" i="1"/>
  <c r="Y6940" i="1"/>
  <c r="AA6940" i="1"/>
  <c r="X6941" i="1"/>
  <c r="Y6941" i="1"/>
  <c r="AA6941" i="1"/>
  <c r="X6942" i="1"/>
  <c r="Y6942" i="1"/>
  <c r="AA6942" i="1"/>
  <c r="X6943" i="1"/>
  <c r="Y6943" i="1"/>
  <c r="AA6943" i="1"/>
  <c r="X6944" i="1"/>
  <c r="Y6944" i="1"/>
  <c r="AA6944" i="1"/>
  <c r="X6945" i="1"/>
  <c r="Y6945" i="1"/>
  <c r="AA6945" i="1"/>
  <c r="X6946" i="1"/>
  <c r="Y6946" i="1"/>
  <c r="AA6946" i="1"/>
  <c r="X6947" i="1"/>
  <c r="Y6947" i="1"/>
  <c r="AA6947" i="1"/>
  <c r="X6948" i="1"/>
  <c r="Y6948" i="1"/>
  <c r="AA6948" i="1"/>
  <c r="X6949" i="1"/>
  <c r="Y6949" i="1"/>
  <c r="AA6949" i="1"/>
  <c r="X6950" i="1"/>
  <c r="Y6950" i="1"/>
  <c r="AA6950" i="1"/>
  <c r="X6951" i="1"/>
  <c r="Y6951" i="1"/>
  <c r="AA6951" i="1"/>
  <c r="X6952" i="1"/>
  <c r="Y6952" i="1"/>
  <c r="AA6952" i="1"/>
  <c r="X6953" i="1"/>
  <c r="Y6953" i="1"/>
  <c r="AA6953" i="1"/>
  <c r="X6954" i="1"/>
  <c r="Y6954" i="1"/>
  <c r="AA6954" i="1"/>
  <c r="X6955" i="1"/>
  <c r="Y6955" i="1"/>
  <c r="AA6955" i="1"/>
  <c r="X6956" i="1"/>
  <c r="Y6956" i="1"/>
  <c r="AA6956" i="1"/>
  <c r="X6957" i="1"/>
  <c r="Y6957" i="1"/>
  <c r="AA6957" i="1"/>
  <c r="X6958" i="1"/>
  <c r="Y6958" i="1"/>
  <c r="AA6958" i="1"/>
  <c r="X6959" i="1"/>
  <c r="Y6959" i="1"/>
  <c r="AA6959" i="1"/>
  <c r="X6960" i="1"/>
  <c r="Y6960" i="1"/>
  <c r="AA6960" i="1"/>
  <c r="X6961" i="1"/>
  <c r="Y6961" i="1"/>
  <c r="AA6961" i="1"/>
  <c r="X6962" i="1"/>
  <c r="Y6962" i="1"/>
  <c r="AA6962" i="1"/>
  <c r="X6963" i="1"/>
  <c r="Y6963" i="1"/>
  <c r="AA6963" i="1"/>
  <c r="X6964" i="1"/>
  <c r="Y6964" i="1"/>
  <c r="AA6964" i="1"/>
  <c r="X6965" i="1"/>
  <c r="Y6965" i="1"/>
  <c r="AA6965" i="1"/>
  <c r="X6966" i="1"/>
  <c r="Y6966" i="1"/>
  <c r="AA6966" i="1"/>
  <c r="X6967" i="1"/>
  <c r="Y6967" i="1"/>
  <c r="AA6967" i="1"/>
  <c r="X6968" i="1"/>
  <c r="Y6968" i="1"/>
  <c r="AA6968" i="1"/>
  <c r="X6969" i="1"/>
  <c r="Y6969" i="1"/>
  <c r="AA6969" i="1"/>
  <c r="X6970" i="1"/>
  <c r="Y6970" i="1"/>
  <c r="AA6970" i="1"/>
  <c r="X6971" i="1"/>
  <c r="Y6971" i="1"/>
  <c r="AA6971" i="1"/>
  <c r="X6972" i="1"/>
  <c r="Y6972" i="1"/>
  <c r="AA6972" i="1"/>
  <c r="X6973" i="1"/>
  <c r="Y6973" i="1"/>
  <c r="AA6973" i="1"/>
  <c r="X6974" i="1"/>
  <c r="Y6974" i="1"/>
  <c r="AA6974" i="1"/>
  <c r="X6975" i="1"/>
  <c r="Y6975" i="1"/>
  <c r="AA6975" i="1"/>
  <c r="X6976" i="1"/>
  <c r="Y6976" i="1"/>
  <c r="AA6976" i="1"/>
  <c r="X6977" i="1"/>
  <c r="Y6977" i="1"/>
  <c r="AA6977" i="1"/>
  <c r="X6978" i="1"/>
  <c r="Y6978" i="1"/>
  <c r="AA6978" i="1"/>
  <c r="X6979" i="1"/>
  <c r="Y6979" i="1"/>
  <c r="AA6979" i="1"/>
  <c r="X6980" i="1"/>
  <c r="Y6980" i="1"/>
  <c r="AA6980" i="1"/>
  <c r="X6981" i="1"/>
  <c r="Y6981" i="1"/>
  <c r="AA6981" i="1"/>
  <c r="X6982" i="1"/>
  <c r="Y6982" i="1"/>
  <c r="AA6982" i="1"/>
  <c r="X6983" i="1"/>
  <c r="Y6983" i="1"/>
  <c r="AA6983" i="1"/>
  <c r="X6984" i="1"/>
  <c r="Y6984" i="1"/>
  <c r="AA6984" i="1"/>
  <c r="X6985" i="1"/>
  <c r="Y6985" i="1"/>
  <c r="AA6985" i="1"/>
  <c r="X6986" i="1"/>
  <c r="Y6986" i="1"/>
  <c r="AA6986" i="1"/>
  <c r="X6987" i="1"/>
  <c r="Y6987" i="1"/>
  <c r="AA6987" i="1"/>
  <c r="X6988" i="1"/>
  <c r="Y6988" i="1"/>
  <c r="AA6988" i="1"/>
  <c r="X6989" i="1"/>
  <c r="Y6989" i="1"/>
  <c r="AA6989" i="1"/>
  <c r="X6990" i="1"/>
  <c r="Y6990" i="1"/>
  <c r="AA6990" i="1"/>
  <c r="X6991" i="1"/>
  <c r="Y6991" i="1"/>
  <c r="AA6991" i="1"/>
  <c r="X6992" i="1"/>
  <c r="Y6992" i="1"/>
  <c r="AA6992" i="1"/>
  <c r="X6993" i="1"/>
  <c r="Y6993" i="1"/>
  <c r="AA6993" i="1"/>
  <c r="X6994" i="1"/>
  <c r="Y6994" i="1"/>
  <c r="AA6994" i="1"/>
  <c r="X6995" i="1"/>
  <c r="Y6995" i="1"/>
  <c r="AA6995" i="1"/>
  <c r="X6996" i="1"/>
  <c r="Y6996" i="1"/>
  <c r="AA6996" i="1"/>
  <c r="X6997" i="1"/>
  <c r="Y6997" i="1"/>
  <c r="AA6997" i="1"/>
  <c r="X6998" i="1"/>
  <c r="Y6998" i="1"/>
  <c r="AA6998" i="1"/>
  <c r="X6999" i="1"/>
  <c r="Y6999" i="1"/>
  <c r="AA6999" i="1"/>
  <c r="X7000" i="1"/>
  <c r="Y7000" i="1"/>
  <c r="AA7000" i="1"/>
  <c r="X7001" i="1"/>
  <c r="Y7001" i="1"/>
  <c r="AA7001" i="1"/>
  <c r="X7002" i="1"/>
  <c r="Y7002" i="1"/>
  <c r="AA7002" i="1"/>
  <c r="X7003" i="1"/>
  <c r="Y7003" i="1"/>
  <c r="AA7003" i="1"/>
  <c r="X7004" i="1"/>
  <c r="Y7004" i="1"/>
  <c r="AA7004" i="1"/>
  <c r="X7005" i="1"/>
  <c r="Y7005" i="1"/>
  <c r="AA7005" i="1"/>
  <c r="X7006" i="1"/>
  <c r="Y7006" i="1"/>
  <c r="AA7006" i="1"/>
  <c r="X7007" i="1"/>
  <c r="Y7007" i="1"/>
  <c r="AA7007" i="1"/>
  <c r="X7008" i="1"/>
  <c r="Y7008" i="1"/>
  <c r="AA7008" i="1"/>
  <c r="X7009" i="1"/>
  <c r="Y7009" i="1"/>
  <c r="AA7009" i="1"/>
  <c r="X7010" i="1"/>
  <c r="Y7010" i="1"/>
  <c r="AA7010" i="1"/>
  <c r="X7011" i="1"/>
  <c r="Y7011" i="1"/>
  <c r="AA7011" i="1"/>
  <c r="X7012" i="1"/>
  <c r="Y7012" i="1"/>
  <c r="AA7012" i="1"/>
  <c r="X7013" i="1"/>
  <c r="Y7013" i="1"/>
  <c r="AA7013" i="1"/>
  <c r="X7014" i="1"/>
  <c r="Y7014" i="1"/>
  <c r="AA7014" i="1"/>
  <c r="X7015" i="1"/>
  <c r="Y7015" i="1"/>
  <c r="AA7015" i="1"/>
  <c r="X7016" i="1"/>
  <c r="Y7016" i="1"/>
  <c r="AA7016" i="1"/>
  <c r="X7017" i="1"/>
  <c r="Y7017" i="1"/>
  <c r="AA7017" i="1"/>
  <c r="X7018" i="1"/>
  <c r="Y7018" i="1"/>
  <c r="AA7018" i="1"/>
  <c r="X7019" i="1"/>
  <c r="Y7019" i="1"/>
  <c r="AA7019" i="1"/>
  <c r="X7020" i="1"/>
  <c r="Y7020" i="1"/>
  <c r="AA7020" i="1"/>
  <c r="X7021" i="1"/>
  <c r="Y7021" i="1"/>
  <c r="AA7021" i="1"/>
  <c r="X7022" i="1"/>
  <c r="Y7022" i="1"/>
  <c r="AA7022" i="1"/>
  <c r="X7023" i="1"/>
  <c r="Y7023" i="1"/>
  <c r="AA7023" i="1"/>
  <c r="X7024" i="1"/>
  <c r="Y7024" i="1"/>
  <c r="AA7024" i="1"/>
  <c r="X7025" i="1"/>
  <c r="Y7025" i="1"/>
  <c r="AA7025" i="1"/>
  <c r="X7026" i="1"/>
  <c r="Y7026" i="1"/>
  <c r="AA7026" i="1"/>
  <c r="X7027" i="1"/>
  <c r="Y7027" i="1"/>
  <c r="AA7027" i="1"/>
  <c r="X7028" i="1"/>
  <c r="Y7028" i="1"/>
  <c r="AA7028" i="1"/>
  <c r="X7029" i="1"/>
  <c r="Y7029" i="1"/>
  <c r="AA7029" i="1"/>
  <c r="X7030" i="1"/>
  <c r="Y7030" i="1"/>
  <c r="AA7030" i="1"/>
  <c r="X7031" i="1"/>
  <c r="Y7031" i="1"/>
  <c r="AA7031" i="1"/>
  <c r="X7032" i="1"/>
  <c r="Y7032" i="1"/>
  <c r="AA7032" i="1"/>
  <c r="X7033" i="1"/>
  <c r="Y7033" i="1"/>
  <c r="AA7033" i="1"/>
  <c r="X7034" i="1"/>
  <c r="Y7034" i="1"/>
  <c r="AA7034" i="1"/>
  <c r="X7035" i="1"/>
  <c r="Y7035" i="1"/>
  <c r="AA7035" i="1"/>
  <c r="X7036" i="1"/>
  <c r="Y7036" i="1"/>
  <c r="AA7036" i="1"/>
  <c r="X7037" i="1"/>
  <c r="Y7037" i="1"/>
  <c r="AA7037" i="1"/>
  <c r="X7038" i="1"/>
  <c r="Y7038" i="1"/>
  <c r="AA7038" i="1"/>
  <c r="X7039" i="1"/>
  <c r="Y7039" i="1"/>
  <c r="AA7039" i="1"/>
  <c r="X7040" i="1"/>
  <c r="Y7040" i="1"/>
  <c r="AA7040" i="1"/>
  <c r="X7041" i="1"/>
  <c r="Y7041" i="1"/>
  <c r="AA7041" i="1"/>
  <c r="X7042" i="1"/>
  <c r="Y7042" i="1"/>
  <c r="AA7042" i="1"/>
  <c r="X7043" i="1"/>
  <c r="Y7043" i="1"/>
  <c r="AA7043" i="1"/>
  <c r="X7044" i="1"/>
  <c r="Y7044" i="1"/>
  <c r="AA7044" i="1"/>
  <c r="X7045" i="1"/>
  <c r="Y7045" i="1"/>
  <c r="AA7045" i="1"/>
  <c r="X7046" i="1"/>
  <c r="Y7046" i="1"/>
  <c r="AA7046" i="1"/>
  <c r="X7047" i="1"/>
  <c r="Y7047" i="1"/>
  <c r="AA7047" i="1"/>
  <c r="X7048" i="1"/>
  <c r="Y7048" i="1"/>
  <c r="AA7048" i="1"/>
  <c r="X7049" i="1"/>
  <c r="Y7049" i="1"/>
  <c r="AA7049" i="1"/>
  <c r="X7050" i="1"/>
  <c r="Y7050" i="1"/>
  <c r="AA7050" i="1"/>
  <c r="X7051" i="1"/>
  <c r="Y7051" i="1"/>
  <c r="AA7051" i="1"/>
  <c r="X7052" i="1"/>
  <c r="Y7052" i="1"/>
  <c r="AA7052" i="1"/>
  <c r="X7053" i="1"/>
  <c r="Y7053" i="1"/>
  <c r="AA7053" i="1"/>
  <c r="X7054" i="1"/>
  <c r="Y7054" i="1"/>
  <c r="AA7054" i="1"/>
  <c r="X7055" i="1"/>
  <c r="Y7055" i="1"/>
  <c r="AA7055" i="1"/>
  <c r="X7056" i="1"/>
  <c r="Y7056" i="1"/>
  <c r="AA7056" i="1"/>
  <c r="X7057" i="1"/>
  <c r="Y7057" i="1"/>
  <c r="AA7057" i="1"/>
  <c r="X7058" i="1"/>
  <c r="Y7058" i="1"/>
  <c r="AA7058" i="1"/>
  <c r="X7059" i="1"/>
  <c r="Y7059" i="1"/>
  <c r="AA7059" i="1"/>
  <c r="X7060" i="1"/>
  <c r="Y7060" i="1"/>
  <c r="AA7060" i="1"/>
  <c r="X7061" i="1"/>
  <c r="Y7061" i="1"/>
  <c r="AA7061" i="1"/>
  <c r="X7062" i="1"/>
  <c r="Y7062" i="1"/>
  <c r="AA7062" i="1"/>
  <c r="X7063" i="1"/>
  <c r="Y7063" i="1"/>
  <c r="AA7063" i="1"/>
  <c r="X7064" i="1"/>
  <c r="Y7064" i="1"/>
  <c r="AA7064" i="1"/>
  <c r="X7065" i="1"/>
  <c r="Y7065" i="1"/>
  <c r="AA7065" i="1"/>
  <c r="X7066" i="1"/>
  <c r="Y7066" i="1"/>
  <c r="AA7066" i="1"/>
  <c r="X7067" i="1"/>
  <c r="Y7067" i="1"/>
  <c r="AA7067" i="1"/>
  <c r="X7068" i="1"/>
  <c r="Y7068" i="1"/>
  <c r="AA7068" i="1"/>
  <c r="X7069" i="1"/>
  <c r="Y7069" i="1"/>
  <c r="AA7069" i="1"/>
  <c r="X7070" i="1"/>
  <c r="Y7070" i="1"/>
  <c r="AA7070" i="1"/>
  <c r="X7071" i="1"/>
  <c r="Y7071" i="1"/>
  <c r="AA7071" i="1"/>
  <c r="X7072" i="1"/>
  <c r="Y7072" i="1"/>
  <c r="AA7072" i="1"/>
  <c r="X7073" i="1"/>
  <c r="Y7073" i="1"/>
  <c r="AA7073" i="1"/>
  <c r="X7074" i="1"/>
  <c r="Y7074" i="1"/>
  <c r="AA7074" i="1"/>
  <c r="X7075" i="1"/>
  <c r="Y7075" i="1"/>
  <c r="AA7075" i="1"/>
  <c r="X7076" i="1"/>
  <c r="Y7076" i="1"/>
  <c r="AA7076" i="1"/>
  <c r="X7077" i="1"/>
  <c r="Y7077" i="1"/>
  <c r="AA7077" i="1"/>
  <c r="X7078" i="1"/>
  <c r="Y7078" i="1"/>
  <c r="AA7078" i="1"/>
  <c r="X7079" i="1"/>
  <c r="Y7079" i="1"/>
  <c r="AA7079" i="1"/>
  <c r="X7080" i="1"/>
  <c r="Y7080" i="1"/>
  <c r="AA7080" i="1"/>
  <c r="X7081" i="1"/>
  <c r="Y7081" i="1"/>
  <c r="AA7081" i="1"/>
  <c r="X7082" i="1"/>
  <c r="Y7082" i="1"/>
  <c r="AA7082" i="1"/>
  <c r="X7083" i="1"/>
  <c r="Y7083" i="1"/>
  <c r="AA7083" i="1"/>
  <c r="X7084" i="1"/>
  <c r="Y7084" i="1"/>
  <c r="AA7084" i="1"/>
  <c r="X7085" i="1"/>
  <c r="Y7085" i="1"/>
  <c r="AA7085" i="1"/>
  <c r="X7086" i="1"/>
  <c r="Y7086" i="1"/>
  <c r="AA7086" i="1"/>
  <c r="X7087" i="1"/>
  <c r="Y7087" i="1"/>
  <c r="AA7087" i="1"/>
  <c r="X7088" i="1"/>
  <c r="Y7088" i="1"/>
  <c r="AA7088" i="1"/>
  <c r="X7089" i="1"/>
  <c r="Y7089" i="1"/>
  <c r="AA7089" i="1"/>
  <c r="X7090" i="1"/>
  <c r="Y7090" i="1"/>
  <c r="AA7090" i="1"/>
  <c r="X7091" i="1"/>
  <c r="Y7091" i="1"/>
  <c r="AA7091" i="1"/>
  <c r="X7092" i="1"/>
  <c r="Y7092" i="1"/>
  <c r="AA7092" i="1"/>
  <c r="X7093" i="1"/>
  <c r="Y7093" i="1"/>
  <c r="AA7093" i="1"/>
  <c r="X7094" i="1"/>
  <c r="Y7094" i="1"/>
  <c r="AA7094" i="1"/>
  <c r="X7095" i="1"/>
  <c r="Y7095" i="1"/>
  <c r="AA7095" i="1"/>
  <c r="X7096" i="1"/>
  <c r="Y7096" i="1"/>
  <c r="AA7096" i="1"/>
  <c r="X7097" i="1"/>
  <c r="Y7097" i="1"/>
  <c r="AA7097" i="1"/>
  <c r="X7098" i="1"/>
  <c r="Y7098" i="1"/>
  <c r="AA7098" i="1"/>
  <c r="X7099" i="1"/>
  <c r="Y7099" i="1"/>
  <c r="AA7099" i="1"/>
  <c r="X7100" i="1"/>
  <c r="Y7100" i="1"/>
  <c r="AA7100" i="1"/>
  <c r="X7101" i="1"/>
  <c r="Y7101" i="1"/>
  <c r="AA7101" i="1"/>
  <c r="X7102" i="1"/>
  <c r="Y7102" i="1"/>
  <c r="AA7102" i="1"/>
  <c r="X7103" i="1"/>
  <c r="Y7103" i="1"/>
  <c r="AA7103" i="1"/>
  <c r="X7104" i="1"/>
  <c r="Y7104" i="1"/>
  <c r="AA7104" i="1"/>
  <c r="X7105" i="1"/>
  <c r="Y7105" i="1"/>
  <c r="AA7105" i="1"/>
  <c r="X7106" i="1"/>
  <c r="Y7106" i="1"/>
  <c r="AA7106" i="1"/>
  <c r="X7107" i="1"/>
  <c r="Y7107" i="1"/>
  <c r="AA7107" i="1"/>
  <c r="X7108" i="1"/>
  <c r="Y7108" i="1"/>
  <c r="AA7108" i="1"/>
  <c r="X7109" i="1"/>
  <c r="Y7109" i="1"/>
  <c r="AA7109" i="1"/>
  <c r="X7110" i="1"/>
  <c r="Y7110" i="1"/>
  <c r="AA7110" i="1"/>
  <c r="X7111" i="1"/>
  <c r="Y7111" i="1"/>
  <c r="AA7111" i="1"/>
  <c r="X7112" i="1"/>
  <c r="Y7112" i="1"/>
  <c r="AA7112" i="1"/>
  <c r="X7113" i="1"/>
  <c r="Y7113" i="1"/>
  <c r="AA7113" i="1"/>
  <c r="X7114" i="1"/>
  <c r="Y7114" i="1"/>
  <c r="AA7114" i="1"/>
  <c r="X7115" i="1"/>
  <c r="Y7115" i="1"/>
  <c r="AA7115" i="1"/>
  <c r="X7116" i="1"/>
  <c r="Y7116" i="1"/>
  <c r="AA7116" i="1"/>
  <c r="X7117" i="1"/>
  <c r="Y7117" i="1"/>
  <c r="AA7117" i="1"/>
  <c r="X7118" i="1"/>
  <c r="Y7118" i="1"/>
  <c r="AA7118" i="1"/>
  <c r="X7119" i="1"/>
  <c r="Y7119" i="1"/>
  <c r="AA7119" i="1"/>
  <c r="X7120" i="1"/>
  <c r="Y7120" i="1"/>
  <c r="AA7120" i="1"/>
  <c r="X7121" i="1"/>
  <c r="Y7121" i="1"/>
  <c r="AA7121" i="1"/>
  <c r="X7122" i="1"/>
  <c r="Y7122" i="1"/>
  <c r="AA7122" i="1"/>
  <c r="X7123" i="1"/>
  <c r="Y7123" i="1"/>
  <c r="AA7123" i="1"/>
  <c r="X7124" i="1"/>
  <c r="Y7124" i="1"/>
  <c r="AA7124" i="1"/>
  <c r="X7125" i="1"/>
  <c r="Y7125" i="1"/>
  <c r="AA7125" i="1"/>
  <c r="X7126" i="1"/>
  <c r="Y7126" i="1"/>
  <c r="AA7126" i="1"/>
  <c r="X7127" i="1"/>
  <c r="Y7127" i="1"/>
  <c r="AA7127" i="1"/>
  <c r="X7128" i="1"/>
  <c r="Y7128" i="1"/>
  <c r="AA7128" i="1"/>
  <c r="X7129" i="1"/>
  <c r="Y7129" i="1"/>
  <c r="AA7129" i="1"/>
  <c r="X7130" i="1"/>
  <c r="Y7130" i="1"/>
  <c r="AA7130" i="1"/>
  <c r="X7131" i="1"/>
  <c r="Y7131" i="1"/>
  <c r="AA7131" i="1"/>
  <c r="X7132" i="1"/>
  <c r="Y7132" i="1"/>
  <c r="AA7132" i="1"/>
  <c r="X7133" i="1"/>
  <c r="Y7133" i="1"/>
  <c r="AA7133" i="1"/>
  <c r="X7134" i="1"/>
  <c r="Y7134" i="1"/>
  <c r="AA7134" i="1"/>
  <c r="X7135" i="1"/>
  <c r="Y7135" i="1"/>
  <c r="AA7135" i="1"/>
  <c r="X7136" i="1"/>
  <c r="Y7136" i="1"/>
  <c r="AA7136" i="1"/>
  <c r="X7137" i="1"/>
  <c r="Y7137" i="1"/>
  <c r="AA7137" i="1"/>
  <c r="X7138" i="1"/>
  <c r="Y7138" i="1"/>
  <c r="AA7138" i="1"/>
  <c r="X7139" i="1"/>
  <c r="Y7139" i="1"/>
  <c r="AA7139" i="1"/>
  <c r="X7140" i="1"/>
  <c r="Y7140" i="1"/>
  <c r="AA7140" i="1"/>
  <c r="X7141" i="1"/>
  <c r="Y7141" i="1"/>
  <c r="AA7141" i="1"/>
  <c r="X7142" i="1"/>
  <c r="Y7142" i="1"/>
  <c r="AA7142" i="1"/>
  <c r="X7143" i="1"/>
  <c r="Y7143" i="1"/>
  <c r="AA7143" i="1"/>
  <c r="X7144" i="1"/>
  <c r="Y7144" i="1"/>
  <c r="AA7144" i="1"/>
  <c r="X7145" i="1"/>
  <c r="Y7145" i="1"/>
  <c r="AA7145" i="1"/>
  <c r="X7146" i="1"/>
  <c r="Y7146" i="1"/>
  <c r="AA7146" i="1"/>
  <c r="X7147" i="1"/>
  <c r="Y7147" i="1"/>
  <c r="AA7147" i="1"/>
  <c r="X7148" i="1"/>
  <c r="Y7148" i="1"/>
  <c r="AA7148" i="1"/>
  <c r="X7149" i="1"/>
  <c r="Y7149" i="1"/>
  <c r="AA7149" i="1"/>
  <c r="X7150" i="1"/>
  <c r="Y7150" i="1"/>
  <c r="AA7150" i="1"/>
  <c r="X7151" i="1"/>
  <c r="Y7151" i="1"/>
  <c r="AA7151" i="1"/>
  <c r="X7152" i="1"/>
  <c r="Y7152" i="1"/>
  <c r="AA7152" i="1"/>
  <c r="X7153" i="1"/>
  <c r="Y7153" i="1"/>
  <c r="AA7153" i="1"/>
  <c r="X7154" i="1"/>
  <c r="Y7154" i="1"/>
  <c r="AA7154" i="1"/>
  <c r="X7155" i="1"/>
  <c r="Y7155" i="1"/>
  <c r="AA7155" i="1"/>
  <c r="X7156" i="1"/>
  <c r="Y7156" i="1"/>
  <c r="AA7156" i="1"/>
  <c r="X7157" i="1"/>
  <c r="Y7157" i="1"/>
  <c r="AA7157" i="1"/>
  <c r="X7158" i="1"/>
  <c r="Y7158" i="1"/>
  <c r="AA7158" i="1"/>
  <c r="X7159" i="1"/>
  <c r="Y7159" i="1"/>
  <c r="AA7159" i="1"/>
  <c r="X7160" i="1"/>
  <c r="Y7160" i="1"/>
  <c r="AA7160" i="1"/>
  <c r="X7161" i="1"/>
  <c r="Y7161" i="1"/>
  <c r="AA7161" i="1"/>
  <c r="X7162" i="1"/>
  <c r="Y7162" i="1"/>
  <c r="AA7162" i="1"/>
  <c r="X7163" i="1"/>
  <c r="Y7163" i="1"/>
  <c r="AA7163" i="1"/>
  <c r="X7164" i="1"/>
  <c r="Y7164" i="1"/>
  <c r="AA7164" i="1"/>
  <c r="X7165" i="1"/>
  <c r="Y7165" i="1"/>
  <c r="AA7165" i="1"/>
  <c r="X7166" i="1"/>
  <c r="Y7166" i="1"/>
  <c r="AA7166" i="1"/>
  <c r="X7167" i="1"/>
  <c r="Y7167" i="1"/>
  <c r="AA7167" i="1"/>
  <c r="X7168" i="1"/>
  <c r="Y7168" i="1"/>
  <c r="AA7168" i="1"/>
  <c r="X7169" i="1"/>
  <c r="Y7169" i="1"/>
  <c r="AA7169" i="1"/>
  <c r="X7170" i="1"/>
  <c r="Y7170" i="1"/>
  <c r="AA7170" i="1"/>
  <c r="X7171" i="1"/>
  <c r="Y7171" i="1"/>
  <c r="AA7171" i="1"/>
  <c r="X7172" i="1"/>
  <c r="Y7172" i="1"/>
  <c r="AA7172" i="1"/>
  <c r="X7173" i="1"/>
  <c r="Y7173" i="1"/>
  <c r="AA7173" i="1"/>
  <c r="X7174" i="1"/>
  <c r="Y7174" i="1"/>
  <c r="AA7174" i="1"/>
  <c r="X7175" i="1"/>
  <c r="Y7175" i="1"/>
  <c r="AA7175" i="1"/>
  <c r="X7176" i="1"/>
  <c r="Y7176" i="1"/>
  <c r="AA7176" i="1"/>
  <c r="X7177" i="1"/>
  <c r="Y7177" i="1"/>
  <c r="AA7177" i="1"/>
  <c r="X7178" i="1"/>
  <c r="Y7178" i="1"/>
  <c r="AA7178" i="1"/>
  <c r="X7179" i="1"/>
  <c r="Y7179" i="1"/>
  <c r="AA7179" i="1"/>
  <c r="X7180" i="1"/>
  <c r="Y7180" i="1"/>
  <c r="AA7180" i="1"/>
  <c r="X7181" i="1"/>
  <c r="Y7181" i="1"/>
  <c r="AA7181" i="1"/>
  <c r="X7182" i="1"/>
  <c r="Y7182" i="1"/>
  <c r="AA7182" i="1"/>
  <c r="X7183" i="1"/>
  <c r="Y7183" i="1"/>
  <c r="AA7183" i="1"/>
  <c r="X7184" i="1"/>
  <c r="Y7184" i="1"/>
  <c r="AA7184" i="1"/>
  <c r="X7185" i="1"/>
  <c r="Y7185" i="1"/>
  <c r="AA7185" i="1"/>
  <c r="X7186" i="1"/>
  <c r="Y7186" i="1"/>
  <c r="AA7186" i="1"/>
  <c r="X7187" i="1"/>
  <c r="Y7187" i="1"/>
  <c r="AA7187" i="1"/>
  <c r="X7188" i="1"/>
  <c r="Y7188" i="1"/>
  <c r="AA7188" i="1"/>
  <c r="X7189" i="1"/>
  <c r="Y7189" i="1"/>
  <c r="AA7189" i="1"/>
  <c r="X7190" i="1"/>
  <c r="Y7190" i="1"/>
  <c r="AA7190" i="1"/>
  <c r="X7191" i="1"/>
  <c r="Y7191" i="1"/>
  <c r="AA7191" i="1"/>
  <c r="X7192" i="1"/>
  <c r="Y7192" i="1"/>
  <c r="AA7192" i="1"/>
  <c r="X7193" i="1"/>
  <c r="Y7193" i="1"/>
  <c r="AA7193" i="1"/>
  <c r="X7194" i="1"/>
  <c r="Y7194" i="1"/>
  <c r="AA7194" i="1"/>
  <c r="X7195" i="1"/>
  <c r="Y7195" i="1"/>
  <c r="AA7195" i="1"/>
  <c r="X7196" i="1"/>
  <c r="Y7196" i="1"/>
  <c r="AA7196" i="1"/>
  <c r="X7197" i="1"/>
  <c r="Y7197" i="1"/>
  <c r="AA7197" i="1"/>
  <c r="X7198" i="1"/>
  <c r="Y7198" i="1"/>
  <c r="AA7198" i="1"/>
  <c r="X7199" i="1"/>
  <c r="Y7199" i="1"/>
  <c r="AA7199" i="1"/>
  <c r="X7200" i="1"/>
  <c r="Y7200" i="1"/>
  <c r="AA7200" i="1"/>
  <c r="X7201" i="1"/>
  <c r="Y7201" i="1"/>
  <c r="AA7201" i="1"/>
  <c r="X7202" i="1"/>
  <c r="Y7202" i="1"/>
  <c r="AA7202" i="1"/>
  <c r="X7203" i="1"/>
  <c r="Y7203" i="1"/>
  <c r="AA7203" i="1"/>
  <c r="X7204" i="1"/>
  <c r="Y7204" i="1"/>
  <c r="AA7204" i="1"/>
  <c r="X7205" i="1"/>
  <c r="Y7205" i="1"/>
  <c r="AA7205" i="1"/>
  <c r="X7206" i="1"/>
  <c r="Y7206" i="1"/>
  <c r="AA7206" i="1"/>
  <c r="X7207" i="1"/>
  <c r="Y7207" i="1"/>
  <c r="AA7207" i="1"/>
  <c r="X7208" i="1"/>
  <c r="Y7208" i="1"/>
  <c r="AA7208" i="1"/>
  <c r="X7209" i="1"/>
  <c r="Y7209" i="1"/>
  <c r="AA7209" i="1"/>
  <c r="X7210" i="1"/>
  <c r="Y7210" i="1"/>
  <c r="AA7210" i="1"/>
  <c r="X7211" i="1"/>
  <c r="Y7211" i="1"/>
  <c r="AA7211" i="1"/>
  <c r="X7212" i="1"/>
  <c r="Y7212" i="1"/>
  <c r="AA7212" i="1"/>
  <c r="X7213" i="1"/>
  <c r="Y7213" i="1"/>
  <c r="AA7213" i="1"/>
  <c r="X7214" i="1"/>
  <c r="Y7214" i="1"/>
  <c r="AA7214" i="1"/>
  <c r="X7215" i="1"/>
  <c r="Y7215" i="1"/>
  <c r="AA7215" i="1"/>
  <c r="X7216" i="1"/>
  <c r="Y7216" i="1"/>
  <c r="AA7216" i="1"/>
  <c r="X7217" i="1"/>
  <c r="Y7217" i="1"/>
  <c r="AA7217" i="1"/>
  <c r="X7218" i="1"/>
  <c r="Y7218" i="1"/>
  <c r="AA7218" i="1"/>
  <c r="X7219" i="1"/>
  <c r="Y7219" i="1"/>
  <c r="AA7219" i="1"/>
  <c r="X7220" i="1"/>
  <c r="Y7220" i="1"/>
  <c r="AA7220" i="1"/>
  <c r="X7221" i="1"/>
  <c r="Y7221" i="1"/>
  <c r="AA7221" i="1"/>
  <c r="X7222" i="1"/>
  <c r="Y7222" i="1"/>
  <c r="AA7222" i="1"/>
  <c r="X7223" i="1"/>
  <c r="Y7223" i="1"/>
  <c r="AA7223" i="1"/>
  <c r="X7224" i="1"/>
  <c r="Y7224" i="1"/>
  <c r="AA7224" i="1"/>
  <c r="X7225" i="1"/>
  <c r="Y7225" i="1"/>
  <c r="AA7225" i="1"/>
  <c r="X7226" i="1"/>
  <c r="Y7226" i="1"/>
  <c r="AA7226" i="1"/>
  <c r="X7227" i="1"/>
  <c r="Y7227" i="1"/>
  <c r="AA7227" i="1"/>
  <c r="X7228" i="1"/>
  <c r="Y7228" i="1"/>
  <c r="AA7228" i="1"/>
  <c r="X7229" i="1"/>
  <c r="Y7229" i="1"/>
  <c r="AA7229" i="1"/>
  <c r="X7230" i="1"/>
  <c r="Y7230" i="1"/>
  <c r="AA7230" i="1"/>
  <c r="X7231" i="1"/>
  <c r="Y7231" i="1"/>
  <c r="AA7231" i="1"/>
  <c r="X7232" i="1"/>
  <c r="Y7232" i="1"/>
  <c r="AA7232" i="1"/>
  <c r="X7233" i="1"/>
  <c r="Y7233" i="1"/>
  <c r="AA7233" i="1"/>
  <c r="X7234" i="1"/>
  <c r="Y7234" i="1"/>
  <c r="AA7234" i="1"/>
  <c r="X7235" i="1"/>
  <c r="Y7235" i="1"/>
  <c r="AA7235" i="1"/>
  <c r="X7236" i="1"/>
  <c r="Y7236" i="1"/>
  <c r="AA7236" i="1"/>
  <c r="X7237" i="1"/>
  <c r="Y7237" i="1"/>
  <c r="AA7237" i="1"/>
  <c r="X7238" i="1"/>
  <c r="Y7238" i="1"/>
  <c r="AA7238" i="1"/>
  <c r="X7239" i="1"/>
  <c r="Y7239" i="1"/>
  <c r="AA7239" i="1"/>
  <c r="X7240" i="1"/>
  <c r="Y7240" i="1"/>
  <c r="AA7240" i="1"/>
  <c r="X7241" i="1"/>
  <c r="Y7241" i="1"/>
  <c r="AA7241" i="1"/>
  <c r="X7242" i="1"/>
  <c r="Y7242" i="1"/>
  <c r="AA7242" i="1"/>
  <c r="X7243" i="1"/>
  <c r="Y7243" i="1"/>
  <c r="AA7243" i="1"/>
  <c r="X7244" i="1"/>
  <c r="Y7244" i="1"/>
  <c r="AA7244" i="1"/>
  <c r="X7245" i="1"/>
  <c r="Y7245" i="1"/>
  <c r="AA7245" i="1"/>
  <c r="X7246" i="1"/>
  <c r="Y7246" i="1"/>
  <c r="AA7246" i="1"/>
  <c r="X7247" i="1"/>
  <c r="Y7247" i="1"/>
  <c r="AA7247" i="1"/>
  <c r="X7248" i="1"/>
  <c r="Y7248" i="1"/>
  <c r="AA7248" i="1"/>
  <c r="X7249" i="1"/>
  <c r="Y7249" i="1"/>
  <c r="AA7249" i="1"/>
  <c r="X7250" i="1"/>
  <c r="Y7250" i="1"/>
  <c r="AA7250" i="1"/>
  <c r="X7251" i="1"/>
  <c r="Y7251" i="1"/>
  <c r="AA7251" i="1"/>
  <c r="X7252" i="1"/>
  <c r="Y7252" i="1"/>
  <c r="AA7252" i="1"/>
  <c r="X7253" i="1"/>
  <c r="Y7253" i="1"/>
  <c r="AA7253" i="1"/>
  <c r="X7254" i="1"/>
  <c r="Y7254" i="1"/>
  <c r="AA7254" i="1"/>
  <c r="X7255" i="1"/>
  <c r="Y7255" i="1"/>
  <c r="AA7255" i="1"/>
  <c r="X7256" i="1"/>
  <c r="Y7256" i="1"/>
  <c r="AA7256" i="1"/>
  <c r="X7257" i="1"/>
  <c r="Y7257" i="1"/>
  <c r="AA7257" i="1"/>
  <c r="X7258" i="1"/>
  <c r="Y7258" i="1"/>
  <c r="AA7258" i="1"/>
  <c r="X7259" i="1"/>
  <c r="Y7259" i="1"/>
  <c r="AA7259" i="1"/>
  <c r="X7260" i="1"/>
  <c r="Y7260" i="1"/>
  <c r="AA7260" i="1"/>
  <c r="X7261" i="1"/>
  <c r="Y7261" i="1"/>
  <c r="AA7261" i="1"/>
  <c r="X7262" i="1"/>
  <c r="Y7262" i="1"/>
  <c r="AA7262" i="1"/>
  <c r="X7263" i="1"/>
  <c r="Y7263" i="1"/>
  <c r="AA7263" i="1"/>
  <c r="X7264" i="1"/>
  <c r="Y7264" i="1"/>
  <c r="AA7264" i="1"/>
  <c r="X7265" i="1"/>
  <c r="Y7265" i="1"/>
  <c r="AA7265" i="1"/>
  <c r="X7266" i="1"/>
  <c r="Y7266" i="1"/>
  <c r="AA7266" i="1"/>
  <c r="X7267" i="1"/>
  <c r="Y7267" i="1"/>
  <c r="AA7267" i="1"/>
  <c r="X7268" i="1"/>
  <c r="Y7268" i="1"/>
  <c r="AA7268" i="1"/>
  <c r="X7269" i="1"/>
  <c r="Y7269" i="1"/>
  <c r="AA7269" i="1"/>
  <c r="X7270" i="1"/>
  <c r="Y7270" i="1"/>
  <c r="AA7270" i="1"/>
  <c r="X7271" i="1"/>
  <c r="Y7271" i="1"/>
  <c r="AA7271" i="1"/>
  <c r="X7272" i="1"/>
  <c r="Y7272" i="1"/>
  <c r="AA7272" i="1"/>
  <c r="X7273" i="1"/>
  <c r="Y7273" i="1"/>
  <c r="AA7273" i="1"/>
  <c r="X7274" i="1"/>
  <c r="Y7274" i="1"/>
  <c r="AA7274" i="1"/>
  <c r="X7275" i="1"/>
  <c r="Y7275" i="1"/>
  <c r="AA7275" i="1"/>
  <c r="X7276" i="1"/>
  <c r="Y7276" i="1"/>
  <c r="AA7276" i="1"/>
  <c r="X7277" i="1"/>
  <c r="Y7277" i="1"/>
  <c r="AA7277" i="1"/>
  <c r="X7278" i="1"/>
  <c r="Y7278" i="1"/>
  <c r="AA7278" i="1"/>
  <c r="X7279" i="1"/>
  <c r="Y7279" i="1"/>
  <c r="AA7279" i="1"/>
  <c r="X7280" i="1"/>
  <c r="Y7280" i="1"/>
  <c r="AA7280" i="1"/>
  <c r="X7281" i="1"/>
  <c r="Y7281" i="1"/>
  <c r="AA7281" i="1"/>
  <c r="X7282" i="1"/>
  <c r="Y7282" i="1"/>
  <c r="AA7282" i="1"/>
  <c r="X7283" i="1"/>
  <c r="Y7283" i="1"/>
  <c r="AA7283" i="1"/>
  <c r="X7284" i="1"/>
  <c r="Y7284" i="1"/>
  <c r="AA7284" i="1"/>
  <c r="X7285" i="1"/>
  <c r="Y7285" i="1"/>
  <c r="AA7285" i="1"/>
  <c r="X7286" i="1"/>
  <c r="Y7286" i="1"/>
  <c r="AA7286" i="1"/>
  <c r="X7287" i="1"/>
  <c r="Y7287" i="1"/>
  <c r="AA7287" i="1"/>
  <c r="X7288" i="1"/>
  <c r="Y7288" i="1"/>
  <c r="AA7288" i="1"/>
  <c r="X7289" i="1"/>
  <c r="Y7289" i="1"/>
  <c r="AA7289" i="1"/>
  <c r="X7290" i="1"/>
  <c r="Y7290" i="1"/>
  <c r="AA7290" i="1"/>
  <c r="X7291" i="1"/>
  <c r="Y7291" i="1"/>
  <c r="AA7291" i="1"/>
  <c r="X7292" i="1"/>
  <c r="Y7292" i="1"/>
  <c r="AA7292" i="1"/>
  <c r="X7293" i="1"/>
  <c r="Y7293" i="1"/>
  <c r="AA7293" i="1"/>
  <c r="X7294" i="1"/>
  <c r="Y7294" i="1"/>
  <c r="AA7294" i="1"/>
  <c r="X7295" i="1"/>
  <c r="Y7295" i="1"/>
  <c r="AA7295" i="1"/>
  <c r="X7296" i="1"/>
  <c r="Y7296" i="1"/>
  <c r="AA7296" i="1"/>
  <c r="X7297" i="1"/>
  <c r="Y7297" i="1"/>
  <c r="AA7297" i="1"/>
  <c r="X7298" i="1"/>
  <c r="Y7298" i="1"/>
  <c r="AA7298" i="1"/>
  <c r="X7299" i="1"/>
  <c r="Y7299" i="1"/>
  <c r="AA7299" i="1"/>
  <c r="X7300" i="1"/>
  <c r="Y7300" i="1"/>
  <c r="AA7300" i="1"/>
  <c r="X7301" i="1"/>
  <c r="Y7301" i="1"/>
  <c r="AA7301" i="1"/>
  <c r="X7302" i="1"/>
  <c r="Y7302" i="1"/>
  <c r="AA7302" i="1"/>
  <c r="X7303" i="1"/>
  <c r="Y7303" i="1"/>
  <c r="AA7303" i="1"/>
  <c r="X7304" i="1"/>
  <c r="Y7304" i="1"/>
  <c r="AA7304" i="1"/>
  <c r="X7305" i="1"/>
  <c r="Y7305" i="1"/>
  <c r="AA7305" i="1"/>
  <c r="X7306" i="1"/>
  <c r="Y7306" i="1"/>
  <c r="AA7306" i="1"/>
  <c r="X7307" i="1"/>
  <c r="Y7307" i="1"/>
  <c r="AA7307" i="1"/>
  <c r="X7308" i="1"/>
  <c r="Y7308" i="1"/>
  <c r="AA7308" i="1"/>
  <c r="X7309" i="1"/>
  <c r="Y7309" i="1"/>
  <c r="AA7309" i="1"/>
  <c r="X7310" i="1"/>
  <c r="Y7310" i="1"/>
  <c r="AA7310" i="1"/>
  <c r="X7311" i="1"/>
  <c r="Y7311" i="1"/>
  <c r="AA7311" i="1"/>
  <c r="X7312" i="1"/>
  <c r="Y7312" i="1"/>
  <c r="AA7312" i="1"/>
  <c r="X7313" i="1"/>
  <c r="Y7313" i="1"/>
  <c r="AA7313" i="1"/>
  <c r="X7314" i="1"/>
  <c r="Y7314" i="1"/>
  <c r="AA7314" i="1"/>
  <c r="X7315" i="1"/>
  <c r="Y7315" i="1"/>
  <c r="AA7315" i="1"/>
  <c r="X7316" i="1"/>
  <c r="Y7316" i="1"/>
  <c r="AA7316" i="1"/>
  <c r="X7317" i="1"/>
  <c r="Y7317" i="1"/>
  <c r="AA7317" i="1"/>
  <c r="X7318" i="1"/>
  <c r="Y7318" i="1"/>
  <c r="AA7318" i="1"/>
  <c r="X7319" i="1"/>
  <c r="Y7319" i="1"/>
  <c r="AA7319" i="1"/>
  <c r="X7320" i="1"/>
  <c r="Y7320" i="1"/>
  <c r="AA7320" i="1"/>
  <c r="X7321" i="1"/>
  <c r="Y7321" i="1"/>
  <c r="AA7321" i="1"/>
  <c r="X7322" i="1"/>
  <c r="Y7322" i="1"/>
  <c r="AA7322" i="1"/>
  <c r="X7323" i="1"/>
  <c r="Y7323" i="1"/>
  <c r="AA7323" i="1"/>
  <c r="X7324" i="1"/>
  <c r="Y7324" i="1"/>
  <c r="AA7324" i="1"/>
  <c r="X7325" i="1"/>
  <c r="Y7325" i="1"/>
  <c r="AA7325" i="1"/>
  <c r="X7326" i="1"/>
  <c r="Y7326" i="1"/>
  <c r="AA7326" i="1"/>
  <c r="X7327" i="1"/>
  <c r="Y7327" i="1"/>
  <c r="AA7327" i="1"/>
  <c r="X7328" i="1"/>
  <c r="Y7328" i="1"/>
  <c r="AA7328" i="1"/>
  <c r="X7329" i="1"/>
  <c r="Y7329" i="1"/>
  <c r="AA7329" i="1"/>
  <c r="X7330" i="1"/>
  <c r="Y7330" i="1"/>
  <c r="AA7330" i="1"/>
  <c r="X7331" i="1"/>
  <c r="Y7331" i="1"/>
  <c r="AA7331" i="1"/>
  <c r="X7332" i="1"/>
  <c r="Y7332" i="1"/>
  <c r="AA7332" i="1"/>
  <c r="X7333" i="1"/>
  <c r="Y7333" i="1"/>
  <c r="AA7333" i="1"/>
  <c r="X7334" i="1"/>
  <c r="Y7334" i="1"/>
  <c r="AA7334" i="1"/>
  <c r="X7335" i="1"/>
  <c r="Y7335" i="1"/>
  <c r="AA7335" i="1"/>
  <c r="X7336" i="1"/>
  <c r="Y7336" i="1"/>
  <c r="AA7336" i="1"/>
  <c r="X7337" i="1"/>
  <c r="Y7337" i="1"/>
  <c r="AA7337" i="1"/>
  <c r="X7338" i="1"/>
  <c r="Y7338" i="1"/>
  <c r="AA7338" i="1"/>
  <c r="X7339" i="1"/>
  <c r="Y7339" i="1"/>
  <c r="AA7339" i="1"/>
  <c r="X7340" i="1"/>
  <c r="Y7340" i="1"/>
  <c r="AA7340" i="1"/>
  <c r="X7341" i="1"/>
  <c r="Y7341" i="1"/>
  <c r="AA7341" i="1"/>
  <c r="X7342" i="1"/>
  <c r="Y7342" i="1"/>
  <c r="AA7342" i="1"/>
  <c r="X7343" i="1"/>
  <c r="Y7343" i="1"/>
  <c r="AA7343" i="1"/>
  <c r="X7344" i="1"/>
  <c r="Y7344" i="1"/>
  <c r="AA7344" i="1"/>
  <c r="X7345" i="1"/>
  <c r="Y7345" i="1"/>
  <c r="AA7345" i="1"/>
  <c r="X7346" i="1"/>
  <c r="Y7346" i="1"/>
  <c r="AA7346" i="1"/>
  <c r="X7347" i="1"/>
  <c r="Y7347" i="1"/>
  <c r="AA7347" i="1"/>
  <c r="X7348" i="1"/>
  <c r="Y7348" i="1"/>
  <c r="AA7348" i="1"/>
  <c r="X7349" i="1"/>
  <c r="Y7349" i="1"/>
  <c r="AA7349" i="1"/>
  <c r="X7350" i="1"/>
  <c r="Y7350" i="1"/>
  <c r="AA7350" i="1"/>
  <c r="X7351" i="1"/>
  <c r="Y7351" i="1"/>
  <c r="AA7351" i="1"/>
  <c r="X7352" i="1"/>
  <c r="Y7352" i="1"/>
  <c r="AA7352" i="1"/>
  <c r="X7353" i="1"/>
  <c r="Y7353" i="1"/>
  <c r="AA7353" i="1"/>
  <c r="X7354" i="1"/>
  <c r="Y7354" i="1"/>
  <c r="AA7354" i="1"/>
  <c r="X7355" i="1"/>
  <c r="Y7355" i="1"/>
  <c r="AA7355" i="1"/>
  <c r="X7356" i="1"/>
  <c r="Y7356" i="1"/>
  <c r="AA7356" i="1"/>
  <c r="X7357" i="1"/>
  <c r="Y7357" i="1"/>
  <c r="AA7357" i="1"/>
  <c r="X7358" i="1"/>
  <c r="Y7358" i="1"/>
  <c r="AA7358" i="1"/>
  <c r="X7359" i="1"/>
  <c r="Y7359" i="1"/>
  <c r="AA7359" i="1"/>
  <c r="X7360" i="1"/>
  <c r="Y7360" i="1"/>
  <c r="AA7360" i="1"/>
  <c r="X7361" i="1"/>
  <c r="Y7361" i="1"/>
  <c r="AA7361" i="1"/>
  <c r="X7362" i="1"/>
  <c r="Y7362" i="1"/>
  <c r="AA7362" i="1"/>
  <c r="X7363" i="1"/>
  <c r="Y7363" i="1"/>
  <c r="AA7363" i="1"/>
  <c r="X7364" i="1"/>
  <c r="Y7364" i="1"/>
  <c r="AA7364" i="1"/>
  <c r="X7365" i="1"/>
  <c r="Y7365" i="1"/>
  <c r="AA7365" i="1"/>
  <c r="X7366" i="1"/>
  <c r="Y7366" i="1"/>
  <c r="AA7366" i="1"/>
  <c r="X7367" i="1"/>
  <c r="Y7367" i="1"/>
  <c r="AA7367" i="1"/>
  <c r="X7368" i="1"/>
  <c r="Y7368" i="1"/>
  <c r="AA7368" i="1"/>
  <c r="X7369" i="1"/>
  <c r="Y7369" i="1"/>
  <c r="AA7369" i="1"/>
  <c r="X7370" i="1"/>
  <c r="Y7370" i="1"/>
  <c r="AA7370" i="1"/>
  <c r="X7371" i="1"/>
  <c r="Y7371" i="1"/>
  <c r="AA7371" i="1"/>
  <c r="X7372" i="1"/>
  <c r="Y7372" i="1"/>
  <c r="AA7372" i="1"/>
  <c r="X7373" i="1"/>
  <c r="Y7373" i="1"/>
  <c r="AA7373" i="1"/>
  <c r="X7374" i="1"/>
  <c r="Y7374" i="1"/>
  <c r="AA7374" i="1"/>
  <c r="X7375" i="1"/>
  <c r="Y7375" i="1"/>
  <c r="AA7375" i="1"/>
  <c r="X7376" i="1"/>
  <c r="Y7376" i="1"/>
  <c r="AA7376" i="1"/>
  <c r="X7377" i="1"/>
  <c r="Y7377" i="1"/>
  <c r="AA7377" i="1"/>
  <c r="X7378" i="1"/>
  <c r="Y7378" i="1"/>
  <c r="AA7378" i="1"/>
  <c r="X7379" i="1"/>
  <c r="Y7379" i="1"/>
  <c r="AA7379" i="1"/>
  <c r="X7380" i="1"/>
  <c r="Y7380" i="1"/>
  <c r="AA7380" i="1"/>
  <c r="X7381" i="1"/>
  <c r="Y7381" i="1"/>
  <c r="AA7381" i="1"/>
  <c r="X7382" i="1"/>
  <c r="Y7382" i="1"/>
  <c r="AA7382" i="1"/>
  <c r="X7383" i="1"/>
  <c r="Y7383" i="1"/>
  <c r="AA7383" i="1"/>
  <c r="X7384" i="1"/>
  <c r="Y7384" i="1"/>
  <c r="AA7384" i="1"/>
  <c r="X7385" i="1"/>
  <c r="Y7385" i="1"/>
  <c r="AA7385" i="1"/>
  <c r="X7386" i="1"/>
  <c r="Y7386" i="1"/>
  <c r="AA7386" i="1"/>
  <c r="X7387" i="1"/>
  <c r="Y7387" i="1"/>
  <c r="AA7387" i="1"/>
  <c r="X7388" i="1"/>
  <c r="Y7388" i="1"/>
  <c r="AA7388" i="1"/>
  <c r="X7389" i="1"/>
  <c r="Y7389" i="1"/>
  <c r="AA7389" i="1"/>
  <c r="X7390" i="1"/>
  <c r="Y7390" i="1"/>
  <c r="AA7390" i="1"/>
  <c r="X7391" i="1"/>
  <c r="Y7391" i="1"/>
  <c r="AA7391" i="1"/>
  <c r="X7392" i="1"/>
  <c r="Y7392" i="1"/>
  <c r="AA7392" i="1"/>
  <c r="X7393" i="1"/>
  <c r="Y7393" i="1"/>
  <c r="AA7393" i="1"/>
  <c r="X7394" i="1"/>
  <c r="Y7394" i="1"/>
  <c r="AA7394" i="1"/>
  <c r="X7395" i="1"/>
  <c r="Y7395" i="1"/>
  <c r="AA7395" i="1"/>
  <c r="X7396" i="1"/>
  <c r="Y7396" i="1"/>
  <c r="AA7396" i="1"/>
  <c r="X7397" i="1"/>
  <c r="Y7397" i="1"/>
  <c r="AA7397" i="1"/>
  <c r="X7398" i="1"/>
  <c r="Y7398" i="1"/>
  <c r="AA7398" i="1"/>
  <c r="X7399" i="1"/>
  <c r="Y7399" i="1"/>
  <c r="AA7399" i="1"/>
  <c r="X7400" i="1"/>
  <c r="Y7400" i="1"/>
  <c r="AA7400" i="1"/>
  <c r="X7401" i="1"/>
  <c r="Y7401" i="1"/>
  <c r="AA7401" i="1"/>
  <c r="X7402" i="1"/>
  <c r="Y7402" i="1"/>
  <c r="AA7402" i="1"/>
  <c r="X7403" i="1"/>
  <c r="Y7403" i="1"/>
  <c r="AA7403" i="1"/>
  <c r="X7404" i="1"/>
  <c r="Y7404" i="1"/>
  <c r="AA7404" i="1"/>
  <c r="X7405" i="1"/>
  <c r="Y7405" i="1"/>
  <c r="AA7405" i="1"/>
  <c r="X7406" i="1"/>
  <c r="Y7406" i="1"/>
  <c r="AA7406" i="1"/>
  <c r="X7407" i="1"/>
  <c r="Y7407" i="1"/>
  <c r="AA7407" i="1"/>
  <c r="X7408" i="1"/>
  <c r="Y7408" i="1"/>
  <c r="AA7408" i="1"/>
  <c r="X7409" i="1"/>
  <c r="Y7409" i="1"/>
  <c r="AA7409" i="1"/>
  <c r="X7410" i="1"/>
  <c r="Y7410" i="1"/>
  <c r="AA7410" i="1"/>
  <c r="X7411" i="1"/>
  <c r="Y7411" i="1"/>
  <c r="AA7411" i="1"/>
  <c r="X7412" i="1"/>
  <c r="Y7412" i="1"/>
  <c r="AA7412" i="1"/>
  <c r="X7413" i="1"/>
  <c r="Y7413" i="1"/>
  <c r="AA7413" i="1"/>
  <c r="X7414" i="1"/>
  <c r="Y7414" i="1"/>
  <c r="AA7414" i="1"/>
  <c r="X7415" i="1"/>
  <c r="Y7415" i="1"/>
  <c r="AA7415" i="1"/>
  <c r="X7416" i="1"/>
  <c r="Y7416" i="1"/>
  <c r="AA7416" i="1"/>
  <c r="X7417" i="1"/>
  <c r="Y7417" i="1"/>
  <c r="AA7417" i="1"/>
  <c r="X7418" i="1"/>
  <c r="Y7418" i="1"/>
  <c r="AA7418" i="1"/>
  <c r="X7419" i="1"/>
  <c r="Y7419" i="1"/>
  <c r="AA7419" i="1"/>
  <c r="X7420" i="1"/>
  <c r="Y7420" i="1"/>
  <c r="AA7420" i="1"/>
  <c r="X7421" i="1"/>
  <c r="Y7421" i="1"/>
  <c r="AA7421" i="1"/>
  <c r="X7422" i="1"/>
  <c r="Y7422" i="1"/>
  <c r="AA7422" i="1"/>
  <c r="X7423" i="1"/>
  <c r="Y7423" i="1"/>
  <c r="AA7423" i="1"/>
  <c r="X7424" i="1"/>
  <c r="Y7424" i="1"/>
  <c r="AA7424" i="1"/>
  <c r="X7425" i="1"/>
  <c r="Y7425" i="1"/>
  <c r="AA7425" i="1"/>
  <c r="X7426" i="1"/>
  <c r="Y7426" i="1"/>
  <c r="AA7426" i="1"/>
  <c r="X7427" i="1"/>
  <c r="Y7427" i="1"/>
  <c r="AA7427" i="1"/>
  <c r="X7428" i="1"/>
  <c r="Y7428" i="1"/>
  <c r="AA7428" i="1"/>
  <c r="X7429" i="1"/>
  <c r="Y7429" i="1"/>
  <c r="AA7429" i="1"/>
  <c r="X7430" i="1"/>
  <c r="Y7430" i="1"/>
  <c r="AA7430" i="1"/>
  <c r="X7431" i="1"/>
  <c r="Y7431" i="1"/>
  <c r="AA7431" i="1"/>
  <c r="X7432" i="1"/>
  <c r="Y7432" i="1"/>
  <c r="AA7432" i="1"/>
  <c r="X7433" i="1"/>
  <c r="Y7433" i="1"/>
  <c r="AA7433" i="1"/>
  <c r="X7434" i="1"/>
  <c r="Y7434" i="1"/>
  <c r="AA7434" i="1"/>
  <c r="X7435" i="1"/>
  <c r="Y7435" i="1"/>
  <c r="AA7435" i="1"/>
  <c r="X7436" i="1"/>
  <c r="Y7436" i="1"/>
  <c r="AA7436" i="1"/>
  <c r="X7437" i="1"/>
  <c r="Y7437" i="1"/>
  <c r="AA7437" i="1"/>
  <c r="X7438" i="1"/>
  <c r="Y7438" i="1"/>
  <c r="AA7438" i="1"/>
  <c r="X7439" i="1"/>
  <c r="Y7439" i="1"/>
  <c r="AA7439" i="1"/>
  <c r="X7440" i="1"/>
  <c r="Y7440" i="1"/>
  <c r="AA7440" i="1"/>
  <c r="X7441" i="1"/>
  <c r="Y7441" i="1"/>
  <c r="AA7441" i="1"/>
  <c r="X7442" i="1"/>
  <c r="Y7442" i="1"/>
  <c r="AA7442" i="1"/>
  <c r="X7443" i="1"/>
  <c r="Y7443" i="1"/>
  <c r="AA7443" i="1"/>
  <c r="X7444" i="1"/>
  <c r="Y7444" i="1"/>
  <c r="AA7444" i="1"/>
  <c r="X7445" i="1"/>
  <c r="Y7445" i="1"/>
  <c r="AA7445" i="1"/>
  <c r="X7446" i="1"/>
  <c r="Y7446" i="1"/>
  <c r="AA7446" i="1"/>
  <c r="X7447" i="1"/>
  <c r="Y7447" i="1"/>
  <c r="AA7447" i="1"/>
  <c r="X7448" i="1"/>
  <c r="Y7448" i="1"/>
  <c r="AA7448" i="1"/>
  <c r="X7449" i="1"/>
  <c r="Y7449" i="1"/>
  <c r="AA7449" i="1"/>
  <c r="X7450" i="1"/>
  <c r="Y7450" i="1"/>
  <c r="AA7450" i="1"/>
  <c r="X7451" i="1"/>
  <c r="Y7451" i="1"/>
  <c r="AA7451" i="1"/>
  <c r="X7452" i="1"/>
  <c r="Y7452" i="1"/>
  <c r="AA7452" i="1"/>
  <c r="X7453" i="1"/>
  <c r="Y7453" i="1"/>
  <c r="AA7453" i="1"/>
  <c r="X7454" i="1"/>
  <c r="Y7454" i="1"/>
  <c r="AA7454" i="1"/>
  <c r="X7455" i="1"/>
  <c r="Y7455" i="1"/>
  <c r="AA7455" i="1"/>
  <c r="X7456" i="1"/>
  <c r="Y7456" i="1"/>
  <c r="AA7456" i="1"/>
  <c r="X7457" i="1"/>
  <c r="Y7457" i="1"/>
  <c r="AA7457" i="1"/>
  <c r="X7458" i="1"/>
  <c r="Y7458" i="1"/>
  <c r="AA7458" i="1"/>
  <c r="X7459" i="1"/>
  <c r="Y7459" i="1"/>
  <c r="AA7459" i="1"/>
  <c r="X7460" i="1"/>
  <c r="Y7460" i="1"/>
  <c r="AA7460" i="1"/>
  <c r="X7461" i="1"/>
  <c r="Y7461" i="1"/>
  <c r="AA7461" i="1"/>
  <c r="X7462" i="1"/>
  <c r="Y7462" i="1"/>
  <c r="AA7462" i="1"/>
  <c r="X7463" i="1"/>
  <c r="Y7463" i="1"/>
  <c r="AA7463" i="1"/>
  <c r="X7464" i="1"/>
  <c r="Y7464" i="1"/>
  <c r="AA7464" i="1"/>
  <c r="X7465" i="1"/>
  <c r="Y7465" i="1"/>
  <c r="AA7465" i="1"/>
  <c r="X7466" i="1"/>
  <c r="Y7466" i="1"/>
  <c r="AA7466" i="1"/>
  <c r="X7467" i="1"/>
  <c r="Y7467" i="1"/>
  <c r="AA7467" i="1"/>
  <c r="X7468" i="1"/>
  <c r="Y7468" i="1"/>
  <c r="AA7468" i="1"/>
  <c r="X7469" i="1"/>
  <c r="Y7469" i="1"/>
  <c r="AA7469" i="1"/>
  <c r="X7470" i="1"/>
  <c r="Y7470" i="1"/>
  <c r="AA7470" i="1"/>
  <c r="X7471" i="1"/>
  <c r="Y7471" i="1"/>
  <c r="AA7471" i="1"/>
  <c r="X7472" i="1"/>
  <c r="Y7472" i="1"/>
  <c r="AA7472" i="1"/>
  <c r="X7473" i="1"/>
  <c r="Y7473" i="1"/>
  <c r="AA7473" i="1"/>
  <c r="X7474" i="1"/>
  <c r="Y7474" i="1"/>
  <c r="AA7474" i="1"/>
  <c r="X7475" i="1"/>
  <c r="Y7475" i="1"/>
  <c r="AA7475" i="1"/>
  <c r="X7476" i="1"/>
  <c r="Y7476" i="1"/>
  <c r="AA7476" i="1"/>
  <c r="X7477" i="1"/>
  <c r="Y7477" i="1"/>
  <c r="AA7477" i="1"/>
  <c r="X7478" i="1"/>
  <c r="Y7478" i="1"/>
  <c r="AA7478" i="1"/>
  <c r="X7479" i="1"/>
  <c r="Y7479" i="1"/>
  <c r="AA7479" i="1"/>
  <c r="X7480" i="1"/>
  <c r="Y7480" i="1"/>
  <c r="AA7480" i="1"/>
  <c r="X7481" i="1"/>
  <c r="Y7481" i="1"/>
  <c r="AA7481" i="1"/>
  <c r="X7482" i="1"/>
  <c r="Y7482" i="1"/>
  <c r="AA7482" i="1"/>
  <c r="X7483" i="1"/>
  <c r="Y7483" i="1"/>
  <c r="AA7483" i="1"/>
  <c r="X7484" i="1"/>
  <c r="Y7484" i="1"/>
  <c r="AA7484" i="1"/>
  <c r="X7485" i="1"/>
  <c r="Y7485" i="1"/>
  <c r="AA7485" i="1"/>
  <c r="X7486" i="1"/>
  <c r="Y7486" i="1"/>
  <c r="AA7486" i="1"/>
  <c r="X7487" i="1"/>
  <c r="Y7487" i="1"/>
  <c r="AA7487" i="1"/>
  <c r="X7488" i="1"/>
  <c r="Y7488" i="1"/>
  <c r="AA7488" i="1"/>
  <c r="X7489" i="1"/>
  <c r="Y7489" i="1"/>
  <c r="AA7489" i="1"/>
  <c r="X7490" i="1"/>
  <c r="Y7490" i="1"/>
  <c r="AA7490" i="1"/>
  <c r="X7491" i="1"/>
  <c r="Y7491" i="1"/>
  <c r="AA7491" i="1"/>
  <c r="X7492" i="1"/>
  <c r="Y7492" i="1"/>
  <c r="AA7492" i="1"/>
  <c r="X7493" i="1"/>
  <c r="Y7493" i="1"/>
  <c r="AA7493" i="1"/>
  <c r="X7494" i="1"/>
  <c r="Y7494" i="1"/>
  <c r="AA7494" i="1"/>
  <c r="X7495" i="1"/>
  <c r="Y7495" i="1"/>
  <c r="AA7495" i="1"/>
  <c r="X7496" i="1"/>
  <c r="Y7496" i="1"/>
  <c r="AA7496" i="1"/>
  <c r="X7497" i="1"/>
  <c r="Y7497" i="1"/>
  <c r="AA7497" i="1"/>
  <c r="X7498" i="1"/>
  <c r="Y7498" i="1"/>
  <c r="AA7498" i="1"/>
  <c r="X7499" i="1"/>
  <c r="Y7499" i="1"/>
  <c r="AA7499" i="1"/>
  <c r="X7500" i="1"/>
  <c r="Y7500" i="1"/>
  <c r="AA7500" i="1"/>
  <c r="X7501" i="1"/>
  <c r="Y7501" i="1"/>
  <c r="AA7501" i="1"/>
  <c r="X7502" i="1"/>
  <c r="Y7502" i="1"/>
  <c r="AA7502" i="1"/>
  <c r="X7503" i="1"/>
  <c r="Y7503" i="1"/>
  <c r="AA7503" i="1"/>
  <c r="X7504" i="1"/>
  <c r="Y7504" i="1"/>
  <c r="AA7504" i="1"/>
  <c r="X7505" i="1"/>
  <c r="Y7505" i="1"/>
  <c r="AA7505" i="1"/>
  <c r="X7506" i="1"/>
  <c r="Y7506" i="1"/>
  <c r="AA7506" i="1"/>
  <c r="X7507" i="1"/>
  <c r="Y7507" i="1"/>
  <c r="AA7507" i="1"/>
  <c r="X7508" i="1"/>
  <c r="Y7508" i="1"/>
  <c r="AA7508" i="1"/>
  <c r="X7509" i="1"/>
  <c r="Y7509" i="1"/>
  <c r="AA7509" i="1"/>
  <c r="X7510" i="1"/>
  <c r="Y7510" i="1"/>
  <c r="AA7510" i="1"/>
  <c r="X7511" i="1"/>
  <c r="Y7511" i="1"/>
  <c r="AA7511" i="1"/>
  <c r="X7512" i="1"/>
  <c r="Y7512" i="1"/>
  <c r="AA7512" i="1"/>
  <c r="X7513" i="1"/>
  <c r="Y7513" i="1"/>
  <c r="AA7513" i="1"/>
  <c r="X7514" i="1"/>
  <c r="Y7514" i="1"/>
  <c r="AA7514" i="1"/>
  <c r="X7515" i="1"/>
  <c r="Y7515" i="1"/>
  <c r="AA7515" i="1"/>
  <c r="X7516" i="1"/>
  <c r="Y7516" i="1"/>
  <c r="AA7516" i="1"/>
  <c r="X7517" i="1"/>
  <c r="Y7517" i="1"/>
  <c r="AA7517" i="1"/>
  <c r="X7518" i="1"/>
  <c r="Y7518" i="1"/>
  <c r="AA7518" i="1"/>
  <c r="X7519" i="1"/>
  <c r="Y7519" i="1"/>
  <c r="AA7519" i="1"/>
  <c r="X7520" i="1"/>
  <c r="Y7520" i="1"/>
  <c r="AA7520" i="1"/>
  <c r="X7521" i="1"/>
  <c r="Y7521" i="1"/>
  <c r="AA7521" i="1"/>
  <c r="X7522" i="1"/>
  <c r="Y7522" i="1"/>
  <c r="AA7522" i="1"/>
  <c r="X7523" i="1"/>
  <c r="Y7523" i="1"/>
  <c r="AA7523" i="1"/>
  <c r="X7524" i="1"/>
  <c r="Y7524" i="1"/>
  <c r="AA7524" i="1"/>
  <c r="X7525" i="1"/>
  <c r="Y7525" i="1"/>
  <c r="AA7525" i="1"/>
  <c r="X7526" i="1"/>
  <c r="Y7526" i="1"/>
  <c r="AA7526" i="1"/>
  <c r="X7527" i="1"/>
  <c r="Y7527" i="1"/>
  <c r="AA7527" i="1"/>
  <c r="X7528" i="1"/>
  <c r="Y7528" i="1"/>
  <c r="AA7528" i="1"/>
  <c r="X7529" i="1"/>
  <c r="Y7529" i="1"/>
  <c r="AA7529" i="1"/>
  <c r="X7530" i="1"/>
  <c r="Y7530" i="1"/>
  <c r="AA7530" i="1"/>
  <c r="X7531" i="1"/>
  <c r="Y7531" i="1"/>
  <c r="AA7531" i="1"/>
  <c r="X7532" i="1"/>
  <c r="Y7532" i="1"/>
  <c r="AA7532" i="1"/>
  <c r="X7533" i="1"/>
  <c r="Y7533" i="1"/>
  <c r="AA7533" i="1"/>
  <c r="X7534" i="1"/>
  <c r="Y7534" i="1"/>
  <c r="AA7534" i="1"/>
  <c r="X7535" i="1"/>
  <c r="Y7535" i="1"/>
  <c r="AA7535" i="1"/>
  <c r="X7536" i="1"/>
  <c r="Y7536" i="1"/>
  <c r="AA7536" i="1"/>
  <c r="X7537" i="1"/>
  <c r="Y7537" i="1"/>
  <c r="AA7537" i="1"/>
  <c r="X7538" i="1"/>
  <c r="Y7538" i="1"/>
  <c r="AA7538" i="1"/>
  <c r="X7539" i="1"/>
  <c r="Y7539" i="1"/>
  <c r="AA7539" i="1"/>
  <c r="X7540" i="1"/>
  <c r="Y7540" i="1"/>
  <c r="AA7540" i="1"/>
  <c r="X7541" i="1"/>
  <c r="Y7541" i="1"/>
  <c r="AA7541" i="1"/>
  <c r="X7542" i="1"/>
  <c r="Y7542" i="1"/>
  <c r="AA7542" i="1"/>
  <c r="X7543" i="1"/>
  <c r="Y7543" i="1"/>
  <c r="AA7543" i="1"/>
  <c r="X7544" i="1"/>
  <c r="Y7544" i="1"/>
  <c r="AA7544" i="1"/>
  <c r="X7545" i="1"/>
  <c r="Y7545" i="1"/>
  <c r="AA7545" i="1"/>
  <c r="X7546" i="1"/>
  <c r="Y7546" i="1"/>
  <c r="AA7546" i="1"/>
  <c r="X7547" i="1"/>
  <c r="Y7547" i="1"/>
  <c r="AA7547" i="1"/>
  <c r="X7548" i="1"/>
  <c r="Y7548" i="1"/>
  <c r="AA7548" i="1"/>
  <c r="X7549" i="1"/>
  <c r="Y7549" i="1"/>
  <c r="AA7549" i="1"/>
  <c r="X7550" i="1"/>
  <c r="Y7550" i="1"/>
  <c r="AA7550" i="1"/>
  <c r="X7551" i="1"/>
  <c r="Y7551" i="1"/>
  <c r="AA7551" i="1"/>
  <c r="X7552" i="1"/>
  <c r="Y7552" i="1"/>
  <c r="AA7552" i="1"/>
  <c r="X7553" i="1"/>
  <c r="Y7553" i="1"/>
  <c r="AA7553" i="1"/>
  <c r="X7554" i="1"/>
  <c r="Y7554" i="1"/>
  <c r="AA7554" i="1"/>
  <c r="X7555" i="1"/>
  <c r="Y7555" i="1"/>
  <c r="AA7555" i="1"/>
  <c r="X7556" i="1"/>
  <c r="Y7556" i="1"/>
  <c r="AA7556" i="1"/>
  <c r="X7557" i="1"/>
  <c r="Y7557" i="1"/>
  <c r="AA7557" i="1"/>
  <c r="X7558" i="1"/>
  <c r="Y7558" i="1"/>
  <c r="AA7558" i="1"/>
  <c r="X7559" i="1"/>
  <c r="Y7559" i="1"/>
  <c r="AA7559" i="1"/>
  <c r="X7560" i="1"/>
  <c r="Y7560" i="1"/>
  <c r="AA7560" i="1"/>
  <c r="X7561" i="1"/>
  <c r="Y7561" i="1"/>
  <c r="AA7561" i="1"/>
  <c r="X7562" i="1"/>
  <c r="Y7562" i="1"/>
  <c r="AA7562" i="1"/>
  <c r="X7563" i="1"/>
  <c r="Y7563" i="1"/>
  <c r="AA7563" i="1"/>
  <c r="X7564" i="1"/>
  <c r="Y7564" i="1"/>
  <c r="AA7564" i="1"/>
  <c r="X7565" i="1"/>
  <c r="Y7565" i="1"/>
  <c r="AA7565" i="1"/>
  <c r="X7566" i="1"/>
  <c r="Y7566" i="1"/>
  <c r="AA7566" i="1"/>
  <c r="X7567" i="1"/>
  <c r="Y7567" i="1"/>
  <c r="AA7567" i="1"/>
  <c r="X7568" i="1"/>
  <c r="Y7568" i="1"/>
  <c r="AA7568" i="1"/>
  <c r="X7569" i="1"/>
  <c r="Y7569" i="1"/>
  <c r="AA7569" i="1"/>
  <c r="X7570" i="1"/>
  <c r="Y7570" i="1"/>
  <c r="AA7570" i="1"/>
  <c r="X7571" i="1"/>
  <c r="Y7571" i="1"/>
  <c r="AA7571" i="1"/>
  <c r="X7572" i="1"/>
  <c r="Y7572" i="1"/>
  <c r="AA7572" i="1"/>
  <c r="X7573" i="1"/>
  <c r="Y7573" i="1"/>
  <c r="AA7573" i="1"/>
  <c r="X7574" i="1"/>
  <c r="Y7574" i="1"/>
  <c r="AA7574" i="1"/>
  <c r="X7575" i="1"/>
  <c r="Y7575" i="1"/>
  <c r="AA7575" i="1"/>
  <c r="X7576" i="1"/>
  <c r="Y7576" i="1"/>
  <c r="AA7576" i="1"/>
  <c r="X7577" i="1"/>
  <c r="Y7577" i="1"/>
  <c r="AA7577" i="1"/>
  <c r="X7578" i="1"/>
  <c r="Y7578" i="1"/>
  <c r="AA7578" i="1"/>
  <c r="X7579" i="1"/>
  <c r="Y7579" i="1"/>
  <c r="AA7579" i="1"/>
  <c r="X7580" i="1"/>
  <c r="Y7580" i="1"/>
  <c r="AA7580" i="1"/>
  <c r="X7581" i="1"/>
  <c r="Y7581" i="1"/>
  <c r="AA7581" i="1"/>
  <c r="X7582" i="1"/>
  <c r="Y7582" i="1"/>
  <c r="AA7582" i="1"/>
  <c r="X7583" i="1"/>
  <c r="Y7583" i="1"/>
  <c r="AA7583" i="1"/>
  <c r="X7584" i="1"/>
  <c r="Y7584" i="1"/>
  <c r="AA7584" i="1"/>
  <c r="X7585" i="1"/>
  <c r="Y7585" i="1"/>
  <c r="AA7585" i="1"/>
  <c r="X7586" i="1"/>
  <c r="Y7586" i="1"/>
  <c r="AA7586" i="1"/>
  <c r="X7587" i="1"/>
  <c r="Y7587" i="1"/>
  <c r="AA7587" i="1"/>
  <c r="X7588" i="1"/>
  <c r="Y7588" i="1"/>
  <c r="AA7588" i="1"/>
  <c r="X7589" i="1"/>
  <c r="Y7589" i="1"/>
  <c r="AA7589" i="1"/>
  <c r="X7590" i="1"/>
  <c r="Y7590" i="1"/>
  <c r="AA7590" i="1"/>
  <c r="X7591" i="1"/>
  <c r="Y7591" i="1"/>
  <c r="AA7591" i="1"/>
  <c r="X7592" i="1"/>
  <c r="Y7592" i="1"/>
  <c r="AA7592" i="1"/>
  <c r="X7593" i="1"/>
  <c r="Y7593" i="1"/>
  <c r="AA7593" i="1"/>
  <c r="X7594" i="1"/>
  <c r="Y7594" i="1"/>
  <c r="AA7594" i="1"/>
  <c r="X7595" i="1"/>
  <c r="Y7595" i="1"/>
  <c r="AA7595" i="1"/>
  <c r="X7596" i="1"/>
  <c r="Y7596" i="1"/>
  <c r="AA7596" i="1"/>
  <c r="X7597" i="1"/>
  <c r="Y7597" i="1"/>
  <c r="AA7597" i="1"/>
  <c r="X7598" i="1"/>
  <c r="Y7598" i="1"/>
  <c r="AA7598" i="1"/>
  <c r="X7599" i="1"/>
  <c r="Y7599" i="1"/>
  <c r="AA7599" i="1"/>
  <c r="X7600" i="1"/>
  <c r="Y7600" i="1"/>
  <c r="AA7600" i="1"/>
  <c r="X7601" i="1"/>
  <c r="Y7601" i="1"/>
  <c r="AA7601" i="1"/>
  <c r="X7602" i="1"/>
  <c r="Y7602" i="1"/>
  <c r="AA7602" i="1"/>
  <c r="X7603" i="1"/>
  <c r="Y7603" i="1"/>
  <c r="AA7603" i="1"/>
  <c r="X7604" i="1"/>
  <c r="Y7604" i="1"/>
  <c r="AA7604" i="1"/>
  <c r="X7605" i="1"/>
  <c r="Y7605" i="1"/>
  <c r="AA7605" i="1"/>
  <c r="X7606" i="1"/>
  <c r="Y7606" i="1"/>
  <c r="AA7606" i="1"/>
  <c r="X7607" i="1"/>
  <c r="Y7607" i="1"/>
  <c r="AA7607" i="1"/>
  <c r="X7608" i="1"/>
  <c r="Y7608" i="1"/>
  <c r="AA7608" i="1"/>
  <c r="X7609" i="1"/>
  <c r="Y7609" i="1"/>
  <c r="AA7609" i="1"/>
  <c r="X7610" i="1"/>
  <c r="Y7610" i="1"/>
  <c r="AA7610" i="1"/>
  <c r="X7611" i="1"/>
  <c r="Y7611" i="1"/>
  <c r="AA7611" i="1"/>
  <c r="X7612" i="1"/>
  <c r="Y7612" i="1"/>
  <c r="AA7612" i="1"/>
  <c r="X7613" i="1"/>
  <c r="Y7613" i="1"/>
  <c r="AA7613" i="1"/>
  <c r="X7614" i="1"/>
  <c r="Y7614" i="1"/>
  <c r="AA7614" i="1"/>
  <c r="X7615" i="1"/>
  <c r="Y7615" i="1"/>
  <c r="AA7615" i="1"/>
  <c r="X7616" i="1"/>
  <c r="Y7616" i="1"/>
  <c r="AA7616" i="1"/>
  <c r="X7617" i="1"/>
  <c r="Y7617" i="1"/>
  <c r="AA7617" i="1"/>
  <c r="X7618" i="1"/>
  <c r="Y7618" i="1"/>
  <c r="AA7618" i="1"/>
  <c r="X7619" i="1"/>
  <c r="Y7619" i="1"/>
  <c r="AA7619" i="1"/>
  <c r="X7620" i="1"/>
  <c r="Y7620" i="1"/>
  <c r="AA7620" i="1"/>
  <c r="X7621" i="1"/>
  <c r="Y7621" i="1"/>
  <c r="AA7621" i="1"/>
  <c r="X7622" i="1"/>
  <c r="Y7622" i="1"/>
  <c r="AA7622" i="1"/>
  <c r="X7623" i="1"/>
  <c r="Y7623" i="1"/>
  <c r="AA7623" i="1"/>
  <c r="X7624" i="1"/>
  <c r="Y7624" i="1"/>
  <c r="AA7624" i="1"/>
  <c r="X7625" i="1"/>
  <c r="Y7625" i="1"/>
  <c r="AA7625" i="1"/>
  <c r="X7626" i="1"/>
  <c r="Y7626" i="1"/>
  <c r="AA7626" i="1"/>
  <c r="X7627" i="1"/>
  <c r="Y7627" i="1"/>
  <c r="AA7627" i="1"/>
  <c r="X7628" i="1"/>
  <c r="Y7628" i="1"/>
  <c r="AA7628" i="1"/>
  <c r="X7629" i="1"/>
  <c r="Y7629" i="1"/>
  <c r="AA7629" i="1"/>
  <c r="X7630" i="1"/>
  <c r="Y7630" i="1"/>
  <c r="AA7630" i="1"/>
  <c r="X7631" i="1"/>
  <c r="Y7631" i="1"/>
  <c r="AA7631" i="1"/>
  <c r="X7632" i="1"/>
  <c r="Y7632" i="1"/>
  <c r="AA7632" i="1"/>
  <c r="X7633" i="1"/>
  <c r="Y7633" i="1"/>
  <c r="AA7633" i="1"/>
  <c r="X7634" i="1"/>
  <c r="Y7634" i="1"/>
  <c r="AA7634" i="1"/>
  <c r="X7635" i="1"/>
  <c r="Y7635" i="1"/>
  <c r="AA7635" i="1"/>
  <c r="X7636" i="1"/>
  <c r="Y7636" i="1"/>
  <c r="AA7636" i="1"/>
  <c r="X7637" i="1"/>
  <c r="Y7637" i="1"/>
  <c r="AA7637" i="1"/>
  <c r="X7638" i="1"/>
  <c r="Y7638" i="1"/>
  <c r="AA7638" i="1"/>
  <c r="X7639" i="1"/>
  <c r="Y7639" i="1"/>
  <c r="AA7639" i="1"/>
  <c r="X7640" i="1"/>
  <c r="Y7640" i="1"/>
  <c r="AA7640" i="1"/>
  <c r="X7641" i="1"/>
  <c r="Y7641" i="1"/>
  <c r="AA7641" i="1"/>
  <c r="X7642" i="1"/>
  <c r="Y7642" i="1"/>
  <c r="AA7642" i="1"/>
  <c r="X7643" i="1"/>
  <c r="Y7643" i="1"/>
  <c r="AA7643" i="1"/>
  <c r="X7644" i="1"/>
  <c r="Y7644" i="1"/>
  <c r="AA7644" i="1"/>
  <c r="X7645" i="1"/>
  <c r="Y7645" i="1"/>
  <c r="AA7645" i="1"/>
  <c r="X7646" i="1"/>
  <c r="Y7646" i="1"/>
  <c r="AA7646" i="1"/>
  <c r="X7647" i="1"/>
  <c r="Y7647" i="1"/>
  <c r="AA7647" i="1"/>
  <c r="X7648" i="1"/>
  <c r="Y7648" i="1"/>
  <c r="AA7648" i="1"/>
  <c r="X7649" i="1"/>
  <c r="Y7649" i="1"/>
  <c r="AA7649" i="1"/>
  <c r="X7650" i="1"/>
  <c r="Y7650" i="1"/>
  <c r="AA7650" i="1"/>
  <c r="X7651" i="1"/>
  <c r="Y7651" i="1"/>
  <c r="AA7651" i="1"/>
  <c r="X7652" i="1"/>
  <c r="Y7652" i="1"/>
  <c r="AA7652" i="1"/>
  <c r="X7653" i="1"/>
  <c r="Y7653" i="1"/>
  <c r="AA7653" i="1"/>
  <c r="X7654" i="1"/>
  <c r="Y7654" i="1"/>
  <c r="AA7654" i="1"/>
  <c r="X7655" i="1"/>
  <c r="Y7655" i="1"/>
  <c r="AA7655" i="1"/>
  <c r="X7656" i="1"/>
  <c r="Y7656" i="1"/>
  <c r="AA7656" i="1"/>
  <c r="X7657" i="1"/>
  <c r="Y7657" i="1"/>
  <c r="AA7657" i="1"/>
  <c r="X7658" i="1"/>
  <c r="Y7658" i="1"/>
  <c r="AA7658" i="1"/>
  <c r="X7659" i="1"/>
  <c r="Y7659" i="1"/>
  <c r="AA7659" i="1"/>
  <c r="X7660" i="1"/>
  <c r="Y7660" i="1"/>
  <c r="AA7660" i="1"/>
  <c r="X7661" i="1"/>
  <c r="Y7661" i="1"/>
  <c r="AA7661" i="1"/>
  <c r="X7662" i="1"/>
  <c r="Y7662" i="1"/>
  <c r="AA7662" i="1"/>
  <c r="X7663" i="1"/>
  <c r="Y7663" i="1"/>
  <c r="AA7663" i="1"/>
  <c r="X7664" i="1"/>
  <c r="Y7664" i="1"/>
  <c r="AA7664" i="1"/>
  <c r="X7665" i="1"/>
  <c r="Y7665" i="1"/>
  <c r="AA7665" i="1"/>
  <c r="X7666" i="1"/>
  <c r="Y7666" i="1"/>
  <c r="AA7666" i="1"/>
  <c r="X7667" i="1"/>
  <c r="Y7667" i="1"/>
  <c r="AA7667" i="1"/>
  <c r="X7668" i="1"/>
  <c r="Y7668" i="1"/>
  <c r="AA7668" i="1"/>
  <c r="X7669" i="1"/>
  <c r="Y7669" i="1"/>
  <c r="AA7669" i="1"/>
  <c r="X7670" i="1"/>
  <c r="Y7670" i="1"/>
  <c r="AA7670" i="1"/>
  <c r="X7671" i="1"/>
  <c r="Y7671" i="1"/>
  <c r="AA7671" i="1"/>
  <c r="X7672" i="1"/>
  <c r="Y7672" i="1"/>
  <c r="AA7672" i="1"/>
  <c r="X7673" i="1"/>
  <c r="Y7673" i="1"/>
  <c r="AA7673" i="1"/>
  <c r="X7674" i="1"/>
  <c r="Y7674" i="1"/>
  <c r="AA7674" i="1"/>
  <c r="X7675" i="1"/>
  <c r="Y7675" i="1"/>
  <c r="AA7675" i="1"/>
  <c r="X7676" i="1"/>
  <c r="Y7676" i="1"/>
  <c r="AA7676" i="1"/>
  <c r="X7677" i="1"/>
  <c r="Y7677" i="1"/>
  <c r="AA7677" i="1"/>
  <c r="X7678" i="1"/>
  <c r="Y7678" i="1"/>
  <c r="AA7678" i="1"/>
  <c r="X7679" i="1"/>
  <c r="Y7679" i="1"/>
  <c r="AA7679" i="1"/>
  <c r="X7680" i="1"/>
  <c r="Y7680" i="1"/>
  <c r="AA7680" i="1"/>
  <c r="X7681" i="1"/>
  <c r="Y7681" i="1"/>
  <c r="AA7681" i="1"/>
  <c r="X7682" i="1"/>
  <c r="Y7682" i="1"/>
  <c r="AA7682" i="1"/>
  <c r="X7683" i="1"/>
  <c r="Y7683" i="1"/>
  <c r="AA7683" i="1"/>
  <c r="X7684" i="1"/>
  <c r="Y7684" i="1"/>
  <c r="AA7684" i="1"/>
  <c r="X7685" i="1"/>
  <c r="Y7685" i="1"/>
  <c r="AA7685" i="1"/>
  <c r="X7686" i="1"/>
  <c r="Y7686" i="1"/>
  <c r="AA7686" i="1"/>
  <c r="X7687" i="1"/>
  <c r="Y7687" i="1"/>
  <c r="AA7687" i="1"/>
  <c r="X7688" i="1"/>
  <c r="Y7688" i="1"/>
  <c r="AA7688" i="1"/>
  <c r="X7689" i="1"/>
  <c r="Y7689" i="1"/>
  <c r="AA7689" i="1"/>
  <c r="X7690" i="1"/>
  <c r="Y7690" i="1"/>
  <c r="AA7690" i="1"/>
  <c r="X7691" i="1"/>
  <c r="Y7691" i="1"/>
  <c r="AA7691" i="1"/>
  <c r="X7692" i="1"/>
  <c r="Y7692" i="1"/>
  <c r="AA7692" i="1"/>
  <c r="X7693" i="1"/>
  <c r="Y7693" i="1"/>
  <c r="AA7693" i="1"/>
  <c r="X7694" i="1"/>
  <c r="Y7694" i="1"/>
  <c r="AA7694" i="1"/>
  <c r="X7695" i="1"/>
  <c r="Y7695" i="1"/>
  <c r="AA7695" i="1"/>
  <c r="X7696" i="1"/>
  <c r="Y7696" i="1"/>
  <c r="AA7696" i="1"/>
  <c r="X7697" i="1"/>
  <c r="Y7697" i="1"/>
  <c r="AA7697" i="1"/>
  <c r="X7698" i="1"/>
  <c r="Y7698" i="1"/>
  <c r="AA7698" i="1"/>
  <c r="X7699" i="1"/>
  <c r="Y7699" i="1"/>
  <c r="AA7699" i="1"/>
  <c r="X7700" i="1"/>
  <c r="Y7700" i="1"/>
  <c r="AA7700" i="1"/>
  <c r="X7701" i="1"/>
  <c r="Y7701" i="1"/>
  <c r="AA7701" i="1"/>
  <c r="X7702" i="1"/>
  <c r="Y7702" i="1"/>
  <c r="AA7702" i="1"/>
  <c r="X7703" i="1"/>
  <c r="Y7703" i="1"/>
  <c r="AA7703" i="1"/>
  <c r="X7704" i="1"/>
  <c r="Y7704" i="1"/>
  <c r="AA7704" i="1"/>
  <c r="X7705" i="1"/>
  <c r="Y7705" i="1"/>
  <c r="AA7705" i="1"/>
  <c r="X7706" i="1"/>
  <c r="Y7706" i="1"/>
  <c r="AA7706" i="1"/>
  <c r="X7707" i="1"/>
  <c r="Y7707" i="1"/>
  <c r="AA7707" i="1"/>
  <c r="X7708" i="1"/>
  <c r="Y7708" i="1"/>
  <c r="AA7708" i="1"/>
  <c r="X7709" i="1"/>
  <c r="Y7709" i="1"/>
  <c r="AA7709" i="1"/>
  <c r="X7710" i="1"/>
  <c r="Y7710" i="1"/>
  <c r="AA7710" i="1"/>
  <c r="X7711" i="1"/>
  <c r="Y7711" i="1"/>
  <c r="AA7711" i="1"/>
  <c r="X7712" i="1"/>
  <c r="Y7712" i="1"/>
  <c r="AA7712" i="1"/>
  <c r="X7713" i="1"/>
  <c r="Y7713" i="1"/>
  <c r="AA7713" i="1"/>
  <c r="X7714" i="1"/>
  <c r="Y7714" i="1"/>
  <c r="AA7714" i="1"/>
  <c r="X7715" i="1"/>
  <c r="Y7715" i="1"/>
  <c r="AA7715" i="1"/>
  <c r="X7716" i="1"/>
  <c r="Y7716" i="1"/>
  <c r="AA7716" i="1"/>
  <c r="X7717" i="1"/>
  <c r="Y7717" i="1"/>
  <c r="AA7717" i="1"/>
  <c r="X7718" i="1"/>
  <c r="Y7718" i="1"/>
  <c r="AA7718" i="1"/>
  <c r="X7719" i="1"/>
  <c r="Y7719" i="1"/>
  <c r="AA7719" i="1"/>
  <c r="X7720" i="1"/>
  <c r="Y7720" i="1"/>
  <c r="AA7720" i="1"/>
  <c r="X7721" i="1"/>
  <c r="Y7721" i="1"/>
  <c r="AA7721" i="1"/>
  <c r="X7722" i="1"/>
  <c r="Y7722" i="1"/>
  <c r="AA7722" i="1"/>
  <c r="X7723" i="1"/>
  <c r="Y7723" i="1"/>
  <c r="AA7723" i="1"/>
  <c r="X7724" i="1"/>
  <c r="Y7724" i="1"/>
  <c r="AA7724" i="1"/>
  <c r="X7725" i="1"/>
  <c r="Y7725" i="1"/>
  <c r="AA7725" i="1"/>
  <c r="X7726" i="1"/>
  <c r="Y7726" i="1"/>
  <c r="AA7726" i="1"/>
  <c r="X7727" i="1"/>
  <c r="Y7727" i="1"/>
  <c r="AA7727" i="1"/>
  <c r="X7728" i="1"/>
  <c r="Y7728" i="1"/>
  <c r="AA7728" i="1"/>
  <c r="X7729" i="1"/>
  <c r="Y7729" i="1"/>
  <c r="AA7729" i="1"/>
  <c r="X7730" i="1"/>
  <c r="Y7730" i="1"/>
  <c r="AA7730" i="1"/>
  <c r="X7731" i="1"/>
  <c r="Y7731" i="1"/>
  <c r="AA7731" i="1"/>
  <c r="X7732" i="1"/>
  <c r="Y7732" i="1"/>
  <c r="AA7732" i="1"/>
  <c r="X7733" i="1"/>
  <c r="Y7733" i="1"/>
  <c r="AA7733" i="1"/>
  <c r="X7734" i="1"/>
  <c r="Y7734" i="1"/>
  <c r="AA7734" i="1"/>
  <c r="X7735" i="1"/>
  <c r="Y7735" i="1"/>
  <c r="AA7735" i="1"/>
  <c r="X7736" i="1"/>
  <c r="Y7736" i="1"/>
  <c r="AA7736" i="1"/>
  <c r="X7737" i="1"/>
  <c r="Y7737" i="1"/>
  <c r="AA7737" i="1"/>
  <c r="X7738" i="1"/>
  <c r="Y7738" i="1"/>
  <c r="AA7738" i="1"/>
  <c r="X7739" i="1"/>
  <c r="Y7739" i="1"/>
  <c r="AA7739" i="1"/>
  <c r="X7740" i="1"/>
  <c r="Y7740" i="1"/>
  <c r="AA7740" i="1"/>
  <c r="X7741" i="1"/>
  <c r="Y7741" i="1"/>
  <c r="AA7741" i="1"/>
  <c r="X7742" i="1"/>
  <c r="Y7742" i="1"/>
  <c r="AA7742" i="1"/>
  <c r="X7743" i="1"/>
  <c r="Y7743" i="1"/>
  <c r="AA7743" i="1"/>
  <c r="X7744" i="1"/>
  <c r="Y7744" i="1"/>
  <c r="AA7744" i="1"/>
  <c r="X7745" i="1"/>
  <c r="Y7745" i="1"/>
  <c r="AA7745" i="1"/>
  <c r="X7746" i="1"/>
  <c r="Y7746" i="1"/>
  <c r="AA7746" i="1"/>
  <c r="X7747" i="1"/>
  <c r="Y7747" i="1"/>
  <c r="AA7747" i="1"/>
  <c r="X7748" i="1"/>
  <c r="Y7748" i="1"/>
  <c r="AA7748" i="1"/>
  <c r="X7749" i="1"/>
  <c r="Y7749" i="1"/>
  <c r="AA7749" i="1"/>
  <c r="X7750" i="1"/>
  <c r="Y7750" i="1"/>
  <c r="AA7750" i="1"/>
  <c r="X7751" i="1"/>
  <c r="Y7751" i="1"/>
  <c r="AA7751" i="1"/>
  <c r="X7752" i="1"/>
  <c r="Y7752" i="1"/>
  <c r="AA7752" i="1"/>
  <c r="X7753" i="1"/>
  <c r="Y7753" i="1"/>
  <c r="AA7753" i="1"/>
  <c r="X7754" i="1"/>
  <c r="Y7754" i="1"/>
  <c r="AA7754" i="1"/>
  <c r="X7755" i="1"/>
  <c r="Y7755" i="1"/>
  <c r="AA7755" i="1"/>
  <c r="X7756" i="1"/>
  <c r="Y7756" i="1"/>
  <c r="AA7756" i="1"/>
  <c r="X7757" i="1"/>
  <c r="Y7757" i="1"/>
  <c r="AA7757" i="1"/>
  <c r="X7758" i="1"/>
  <c r="Y7758" i="1"/>
  <c r="AA7758" i="1"/>
  <c r="X7759" i="1"/>
  <c r="Y7759" i="1"/>
  <c r="AA7759" i="1"/>
  <c r="X7760" i="1"/>
  <c r="Y7760" i="1"/>
  <c r="AA7760" i="1"/>
  <c r="X7761" i="1"/>
  <c r="Y7761" i="1"/>
  <c r="AA7761" i="1"/>
  <c r="X7762" i="1"/>
  <c r="Y7762" i="1"/>
  <c r="AA7762" i="1"/>
  <c r="X7763" i="1"/>
  <c r="Y7763" i="1"/>
  <c r="AA7763" i="1"/>
  <c r="X7764" i="1"/>
  <c r="Y7764" i="1"/>
  <c r="AA7764" i="1"/>
  <c r="X7765" i="1"/>
  <c r="Y7765" i="1"/>
  <c r="AA7765" i="1"/>
  <c r="X7766" i="1"/>
  <c r="Y7766" i="1"/>
  <c r="AA7766" i="1"/>
  <c r="X7767" i="1"/>
  <c r="Y7767" i="1"/>
  <c r="AA7767" i="1"/>
  <c r="X7768" i="1"/>
  <c r="Y7768" i="1"/>
  <c r="AA7768" i="1"/>
  <c r="X7769" i="1"/>
  <c r="Y7769" i="1"/>
  <c r="AA7769" i="1"/>
  <c r="X7770" i="1"/>
  <c r="Y7770" i="1"/>
  <c r="AA7770" i="1"/>
  <c r="X7771" i="1"/>
  <c r="Y7771" i="1"/>
  <c r="AA7771" i="1"/>
  <c r="X7772" i="1"/>
  <c r="Y7772" i="1"/>
  <c r="AA7772" i="1"/>
  <c r="X7773" i="1"/>
  <c r="Y7773" i="1"/>
  <c r="AA7773" i="1"/>
  <c r="X7774" i="1"/>
  <c r="Y7774" i="1"/>
  <c r="AA7774" i="1"/>
  <c r="X7775" i="1"/>
  <c r="Y7775" i="1"/>
  <c r="AA7775" i="1"/>
  <c r="X7776" i="1"/>
  <c r="Y7776" i="1"/>
  <c r="AA7776" i="1"/>
  <c r="X7777" i="1"/>
  <c r="Y7777" i="1"/>
  <c r="AA7777" i="1"/>
  <c r="X7778" i="1"/>
  <c r="Y7778" i="1"/>
  <c r="AA7778" i="1"/>
  <c r="X7779" i="1"/>
  <c r="Y7779" i="1"/>
  <c r="AA7779" i="1"/>
  <c r="X7780" i="1"/>
  <c r="Y7780" i="1"/>
  <c r="AA7780" i="1"/>
  <c r="X7781" i="1"/>
  <c r="Y7781" i="1"/>
  <c r="AA7781" i="1"/>
  <c r="X7782" i="1"/>
  <c r="Y7782" i="1"/>
  <c r="AA7782" i="1"/>
  <c r="X7783" i="1"/>
  <c r="Y7783" i="1"/>
  <c r="AA7783" i="1"/>
  <c r="X7784" i="1"/>
  <c r="Y7784" i="1"/>
  <c r="AA7784" i="1"/>
  <c r="X7785" i="1"/>
  <c r="Y7785" i="1"/>
  <c r="AA7785" i="1"/>
  <c r="X7786" i="1"/>
  <c r="Y7786" i="1"/>
  <c r="AA7786" i="1"/>
  <c r="X7787" i="1"/>
  <c r="Y7787" i="1"/>
  <c r="AA7787" i="1"/>
  <c r="X7788" i="1"/>
  <c r="Y7788" i="1"/>
  <c r="AA7788" i="1"/>
  <c r="X7789" i="1"/>
  <c r="Y7789" i="1"/>
  <c r="AA7789" i="1"/>
  <c r="X7790" i="1"/>
  <c r="Y7790" i="1"/>
  <c r="AA7790" i="1"/>
  <c r="X7791" i="1"/>
  <c r="Y7791" i="1"/>
  <c r="AA7791" i="1"/>
  <c r="X7792" i="1"/>
  <c r="Y7792" i="1"/>
  <c r="AA7792" i="1"/>
  <c r="X7793" i="1"/>
  <c r="Y7793" i="1"/>
  <c r="AA7793" i="1"/>
  <c r="X7794" i="1"/>
  <c r="Y7794" i="1"/>
  <c r="AA7794" i="1"/>
  <c r="X7795" i="1"/>
  <c r="Y7795" i="1"/>
  <c r="AA7795" i="1"/>
  <c r="X7796" i="1"/>
  <c r="Y7796" i="1"/>
  <c r="AA7796" i="1"/>
  <c r="X7797" i="1"/>
  <c r="Y7797" i="1"/>
  <c r="AA7797" i="1"/>
  <c r="X7798" i="1"/>
  <c r="Y7798" i="1"/>
  <c r="AA7798" i="1"/>
  <c r="X7799" i="1"/>
  <c r="Y7799" i="1"/>
  <c r="AA7799" i="1"/>
  <c r="X7800" i="1"/>
  <c r="Y7800" i="1"/>
  <c r="AA7800" i="1"/>
  <c r="X7801" i="1"/>
  <c r="Y7801" i="1"/>
  <c r="AA7801" i="1"/>
  <c r="X7802" i="1"/>
  <c r="Y7802" i="1"/>
  <c r="AA7802" i="1"/>
  <c r="X7803" i="1"/>
  <c r="Y7803" i="1"/>
  <c r="AA7803" i="1"/>
  <c r="X7804" i="1"/>
  <c r="Y7804" i="1"/>
  <c r="AA7804" i="1"/>
  <c r="X7805" i="1"/>
  <c r="Y7805" i="1"/>
  <c r="AA7805" i="1"/>
  <c r="X7806" i="1"/>
  <c r="Y7806" i="1"/>
  <c r="AA7806" i="1"/>
  <c r="X7807" i="1"/>
  <c r="Y7807" i="1"/>
  <c r="AA7807" i="1"/>
  <c r="X7808" i="1"/>
  <c r="Y7808" i="1"/>
  <c r="AA7808" i="1"/>
  <c r="X7809" i="1"/>
  <c r="Y7809" i="1"/>
  <c r="AA7809" i="1"/>
  <c r="X7810" i="1"/>
  <c r="Y7810" i="1"/>
  <c r="AA7810" i="1"/>
  <c r="X7811" i="1"/>
  <c r="Y7811" i="1"/>
  <c r="AA7811" i="1"/>
  <c r="X7812" i="1"/>
  <c r="Y7812" i="1"/>
  <c r="AA7812" i="1"/>
  <c r="X7813" i="1"/>
  <c r="Y7813" i="1"/>
  <c r="AA7813" i="1"/>
  <c r="X7814" i="1"/>
  <c r="Y7814" i="1"/>
  <c r="AA7814" i="1"/>
  <c r="X7815" i="1"/>
  <c r="Y7815" i="1"/>
  <c r="AA7815" i="1"/>
  <c r="X7816" i="1"/>
  <c r="Y7816" i="1"/>
  <c r="AA7816" i="1"/>
  <c r="X7817" i="1"/>
  <c r="Y7817" i="1"/>
  <c r="AA7817" i="1"/>
  <c r="X7818" i="1"/>
  <c r="Y7818" i="1"/>
  <c r="AA7818" i="1"/>
  <c r="X7819" i="1"/>
  <c r="Y7819" i="1"/>
  <c r="AA7819" i="1"/>
  <c r="X7820" i="1"/>
  <c r="Y7820" i="1"/>
  <c r="AA7820" i="1"/>
  <c r="X7821" i="1"/>
  <c r="Y7821" i="1"/>
  <c r="AA7821" i="1"/>
  <c r="X7822" i="1"/>
  <c r="Y7822" i="1"/>
  <c r="AA7822" i="1"/>
  <c r="X7823" i="1"/>
  <c r="Y7823" i="1"/>
  <c r="AA7823" i="1"/>
  <c r="X7824" i="1"/>
  <c r="Y7824" i="1"/>
  <c r="AA7824" i="1"/>
  <c r="X7825" i="1"/>
  <c r="Y7825" i="1"/>
  <c r="AA7825" i="1"/>
  <c r="X7826" i="1"/>
  <c r="Y7826" i="1"/>
  <c r="AA7826" i="1"/>
  <c r="X7827" i="1"/>
  <c r="Y7827" i="1"/>
  <c r="AA7827" i="1"/>
  <c r="X7828" i="1"/>
  <c r="Y7828" i="1"/>
  <c r="AA7828" i="1"/>
  <c r="X7829" i="1"/>
  <c r="Y7829" i="1"/>
  <c r="AA7829" i="1"/>
  <c r="X7830" i="1"/>
  <c r="Y7830" i="1"/>
  <c r="AA7830" i="1"/>
  <c r="X7831" i="1"/>
  <c r="Y7831" i="1"/>
  <c r="AA7831" i="1"/>
  <c r="X7832" i="1"/>
  <c r="Y7832" i="1"/>
  <c r="AA7832" i="1"/>
  <c r="X7833" i="1"/>
  <c r="Y7833" i="1"/>
  <c r="AA7833" i="1"/>
  <c r="X7834" i="1"/>
  <c r="Y7834" i="1"/>
  <c r="AA7834" i="1"/>
  <c r="X7835" i="1"/>
  <c r="Y7835" i="1"/>
  <c r="AA7835" i="1"/>
  <c r="X7836" i="1"/>
  <c r="Y7836" i="1"/>
  <c r="AA7836" i="1"/>
  <c r="X7837" i="1"/>
  <c r="Y7837" i="1"/>
  <c r="AA7837" i="1"/>
  <c r="X7838" i="1"/>
  <c r="Y7838" i="1"/>
  <c r="AA7838" i="1"/>
  <c r="X7839" i="1"/>
  <c r="Y7839" i="1"/>
  <c r="AA7839" i="1"/>
  <c r="X7840" i="1"/>
  <c r="Y7840" i="1"/>
  <c r="AA7840" i="1"/>
  <c r="X7841" i="1"/>
  <c r="Y7841" i="1"/>
  <c r="AA7841" i="1"/>
  <c r="X7842" i="1"/>
  <c r="Y7842" i="1"/>
  <c r="AA7842" i="1"/>
  <c r="X7843" i="1"/>
  <c r="Y7843" i="1"/>
  <c r="AA7843" i="1"/>
  <c r="X7844" i="1"/>
  <c r="Y7844" i="1"/>
  <c r="AA7844" i="1"/>
  <c r="X7845" i="1"/>
  <c r="Y7845" i="1"/>
  <c r="AA7845" i="1"/>
  <c r="X7846" i="1"/>
  <c r="Y7846" i="1"/>
  <c r="AA7846" i="1"/>
  <c r="X7847" i="1"/>
  <c r="Y7847" i="1"/>
  <c r="AA7847" i="1"/>
  <c r="X7848" i="1"/>
  <c r="Y7848" i="1"/>
  <c r="AA7848" i="1"/>
  <c r="X7849" i="1"/>
  <c r="Y7849" i="1"/>
  <c r="AA7849" i="1"/>
  <c r="X7850" i="1"/>
  <c r="Y7850" i="1"/>
  <c r="AA7850" i="1"/>
  <c r="X7851" i="1"/>
  <c r="Y7851" i="1"/>
  <c r="AA7851" i="1"/>
  <c r="X7852" i="1"/>
  <c r="Y7852" i="1"/>
  <c r="AA7852" i="1"/>
  <c r="X7853" i="1"/>
  <c r="Y7853" i="1"/>
  <c r="AA7853" i="1"/>
  <c r="X7854" i="1"/>
  <c r="Y7854" i="1"/>
  <c r="AA7854" i="1"/>
  <c r="X7855" i="1"/>
  <c r="Y7855" i="1"/>
  <c r="AA7855" i="1"/>
  <c r="X7856" i="1"/>
  <c r="Y7856" i="1"/>
  <c r="AA7856" i="1"/>
  <c r="X7857" i="1"/>
  <c r="Y7857" i="1"/>
  <c r="AA7857" i="1"/>
  <c r="X7858" i="1"/>
  <c r="Y7858" i="1"/>
  <c r="AA7858" i="1"/>
  <c r="X7859" i="1"/>
  <c r="Y7859" i="1"/>
  <c r="AA7859" i="1"/>
  <c r="X7860" i="1"/>
  <c r="Y7860" i="1"/>
  <c r="AA7860" i="1"/>
  <c r="X7861" i="1"/>
  <c r="Y7861" i="1"/>
  <c r="AA7861" i="1"/>
  <c r="X7862" i="1"/>
  <c r="Y7862" i="1"/>
  <c r="AA7862" i="1"/>
  <c r="X7863" i="1"/>
  <c r="Y7863" i="1"/>
  <c r="AA7863" i="1"/>
  <c r="X7864" i="1"/>
  <c r="Y7864" i="1"/>
  <c r="AA7864" i="1"/>
  <c r="X7865" i="1"/>
  <c r="Y7865" i="1"/>
  <c r="AA7865" i="1"/>
  <c r="X7866" i="1"/>
  <c r="Y7866" i="1"/>
  <c r="AA7866" i="1"/>
  <c r="X7867" i="1"/>
  <c r="Y7867" i="1"/>
  <c r="AA7867" i="1"/>
  <c r="X7868" i="1"/>
  <c r="Y7868" i="1"/>
  <c r="AA7868" i="1"/>
  <c r="X7869" i="1"/>
  <c r="Y7869" i="1"/>
  <c r="AA7869" i="1"/>
  <c r="X7870" i="1"/>
  <c r="Y7870" i="1"/>
  <c r="AA7870" i="1"/>
  <c r="X7871" i="1"/>
  <c r="Y7871" i="1"/>
  <c r="AA7871" i="1"/>
  <c r="X7872" i="1"/>
  <c r="Y7872" i="1"/>
  <c r="AA7872" i="1"/>
  <c r="X7873" i="1"/>
  <c r="Y7873" i="1"/>
  <c r="AA7873" i="1"/>
  <c r="X7874" i="1"/>
  <c r="Y7874" i="1"/>
  <c r="AA7874" i="1"/>
  <c r="X7875" i="1"/>
  <c r="Y7875" i="1"/>
  <c r="AA7875" i="1"/>
  <c r="X7876" i="1"/>
  <c r="Y7876" i="1"/>
  <c r="AA7876" i="1"/>
  <c r="X7877" i="1"/>
  <c r="Y7877" i="1"/>
  <c r="AA7877" i="1"/>
  <c r="X7878" i="1"/>
  <c r="Y7878" i="1"/>
  <c r="AA7878" i="1"/>
  <c r="X7879" i="1"/>
  <c r="Y7879" i="1"/>
  <c r="AA7879" i="1"/>
  <c r="X7880" i="1"/>
  <c r="Y7880" i="1"/>
  <c r="AA7880" i="1"/>
  <c r="X7881" i="1"/>
  <c r="Y7881" i="1"/>
  <c r="AA7881" i="1"/>
  <c r="X7882" i="1"/>
  <c r="Y7882" i="1"/>
  <c r="AA7882" i="1"/>
  <c r="X7883" i="1"/>
  <c r="Y7883" i="1"/>
  <c r="AA7883" i="1"/>
  <c r="X7884" i="1"/>
  <c r="Y7884" i="1"/>
  <c r="AA7884" i="1"/>
  <c r="X7885" i="1"/>
  <c r="Y7885" i="1"/>
  <c r="AA7885" i="1"/>
  <c r="X7886" i="1"/>
  <c r="Y7886" i="1"/>
  <c r="AA7886" i="1"/>
  <c r="X7887" i="1"/>
  <c r="Y7887" i="1"/>
  <c r="AA7887" i="1"/>
  <c r="X7888" i="1"/>
  <c r="Y7888" i="1"/>
  <c r="AA7888" i="1"/>
  <c r="X7889" i="1"/>
  <c r="Y7889" i="1"/>
  <c r="AA7889" i="1"/>
  <c r="X7890" i="1"/>
  <c r="Y7890" i="1"/>
  <c r="AA7890" i="1"/>
  <c r="X7891" i="1"/>
  <c r="Y7891" i="1"/>
  <c r="AA7891" i="1"/>
  <c r="X7892" i="1"/>
  <c r="Y7892" i="1"/>
  <c r="AA7892" i="1"/>
  <c r="X7893" i="1"/>
  <c r="Y7893" i="1"/>
  <c r="AA7893" i="1"/>
  <c r="X7894" i="1"/>
  <c r="Y7894" i="1"/>
  <c r="AA7894" i="1"/>
  <c r="X7895" i="1"/>
  <c r="Y7895" i="1"/>
  <c r="AA7895" i="1"/>
  <c r="X7896" i="1"/>
  <c r="Y7896" i="1"/>
  <c r="AA7896" i="1"/>
  <c r="X7897" i="1"/>
  <c r="Y7897" i="1"/>
  <c r="AA7897" i="1"/>
  <c r="X7898" i="1"/>
  <c r="Y7898" i="1"/>
  <c r="AA7898" i="1"/>
  <c r="X7899" i="1"/>
  <c r="Y7899" i="1"/>
  <c r="AA7899" i="1"/>
  <c r="X7900" i="1"/>
  <c r="Y7900" i="1"/>
  <c r="AA7900" i="1"/>
  <c r="X7901" i="1"/>
  <c r="Y7901" i="1"/>
  <c r="AA7901" i="1"/>
  <c r="X7902" i="1"/>
  <c r="Y7902" i="1"/>
  <c r="AA7902" i="1"/>
  <c r="X7903" i="1"/>
  <c r="Y7903" i="1"/>
  <c r="AA7903" i="1"/>
  <c r="X7904" i="1"/>
  <c r="Y7904" i="1"/>
  <c r="AA7904" i="1"/>
  <c r="X7905" i="1"/>
  <c r="Y7905" i="1"/>
  <c r="AA7905" i="1"/>
  <c r="X7906" i="1"/>
  <c r="Y7906" i="1"/>
  <c r="AA7906" i="1"/>
  <c r="X7907" i="1"/>
  <c r="Y7907" i="1"/>
  <c r="AA7907" i="1"/>
  <c r="X7908" i="1"/>
  <c r="Y7908" i="1"/>
  <c r="AA7908" i="1"/>
  <c r="X7909" i="1"/>
  <c r="Y7909" i="1"/>
  <c r="AA7909" i="1"/>
  <c r="X7910" i="1"/>
  <c r="Y7910" i="1"/>
  <c r="AA7910" i="1"/>
  <c r="X7911" i="1"/>
  <c r="Y7911" i="1"/>
  <c r="AA7911" i="1"/>
  <c r="X7912" i="1"/>
  <c r="Y7912" i="1"/>
  <c r="AA7912" i="1"/>
  <c r="X7913" i="1"/>
  <c r="Y7913" i="1"/>
  <c r="AA7913" i="1"/>
  <c r="X7914" i="1"/>
  <c r="Y7914" i="1"/>
  <c r="AA7914" i="1"/>
  <c r="X7915" i="1"/>
  <c r="Y7915" i="1"/>
  <c r="AA7915" i="1"/>
  <c r="X7916" i="1"/>
  <c r="Y7916" i="1"/>
  <c r="AA7916" i="1"/>
  <c r="X7917" i="1"/>
  <c r="Y7917" i="1"/>
  <c r="AA7917" i="1"/>
  <c r="X7918" i="1"/>
  <c r="Y7918" i="1"/>
  <c r="AA7918" i="1"/>
  <c r="X7919" i="1"/>
  <c r="Y7919" i="1"/>
  <c r="AA7919" i="1"/>
  <c r="X7920" i="1"/>
  <c r="Y7920" i="1"/>
  <c r="AA7920" i="1"/>
  <c r="X7921" i="1"/>
  <c r="Y7921" i="1"/>
  <c r="AA7921" i="1"/>
  <c r="X7922" i="1"/>
  <c r="Y7922" i="1"/>
  <c r="AA7922" i="1"/>
  <c r="X7923" i="1"/>
  <c r="Y7923" i="1"/>
  <c r="AA7923" i="1"/>
  <c r="X7924" i="1"/>
  <c r="Y7924" i="1"/>
  <c r="AA7924" i="1"/>
  <c r="X7925" i="1"/>
  <c r="Y7925" i="1"/>
  <c r="AA7925" i="1"/>
  <c r="X7926" i="1"/>
  <c r="Y7926" i="1"/>
  <c r="AA7926" i="1"/>
  <c r="X7927" i="1"/>
  <c r="Y7927" i="1"/>
  <c r="AA7927" i="1"/>
  <c r="X7928" i="1"/>
  <c r="Y7928" i="1"/>
  <c r="AA7928" i="1"/>
  <c r="X7929" i="1"/>
  <c r="Y7929" i="1"/>
  <c r="AA7929" i="1"/>
  <c r="X7930" i="1"/>
  <c r="Y7930" i="1"/>
  <c r="AA7930" i="1"/>
  <c r="X7931" i="1"/>
  <c r="Y7931" i="1"/>
  <c r="AA7931" i="1"/>
  <c r="X7932" i="1"/>
  <c r="Y7932" i="1"/>
  <c r="AA7932" i="1"/>
  <c r="X7933" i="1"/>
  <c r="Y7933" i="1"/>
  <c r="AA7933" i="1"/>
  <c r="X7934" i="1"/>
  <c r="Y7934" i="1"/>
  <c r="AA7934" i="1"/>
  <c r="X7935" i="1"/>
  <c r="Y7935" i="1"/>
  <c r="AA7935" i="1"/>
  <c r="X7936" i="1"/>
  <c r="Y7936" i="1"/>
  <c r="AA7936" i="1"/>
  <c r="X7937" i="1"/>
  <c r="Y7937" i="1"/>
  <c r="AA7937" i="1"/>
  <c r="X7938" i="1"/>
  <c r="Y7938" i="1"/>
  <c r="AA7938" i="1"/>
  <c r="X7939" i="1"/>
  <c r="Y7939" i="1"/>
  <c r="AA7939" i="1"/>
  <c r="X7940" i="1"/>
  <c r="Y7940" i="1"/>
  <c r="AA7940" i="1"/>
  <c r="X7941" i="1"/>
  <c r="Y7941" i="1"/>
  <c r="AA7941" i="1"/>
  <c r="X7942" i="1"/>
  <c r="Y7942" i="1"/>
  <c r="AA7942" i="1"/>
  <c r="X7943" i="1"/>
  <c r="Y7943" i="1"/>
  <c r="AA7943" i="1"/>
  <c r="X7944" i="1"/>
  <c r="Y7944" i="1"/>
  <c r="AA7944" i="1"/>
  <c r="X7945" i="1"/>
  <c r="Y7945" i="1"/>
  <c r="AA7945" i="1"/>
  <c r="X7946" i="1"/>
  <c r="Y7946" i="1"/>
  <c r="AA7946" i="1"/>
  <c r="X7947" i="1"/>
  <c r="Y7947" i="1"/>
  <c r="AA7947" i="1"/>
  <c r="X7948" i="1"/>
  <c r="Y7948" i="1"/>
  <c r="AA7948" i="1"/>
  <c r="X7949" i="1"/>
  <c r="Y7949" i="1"/>
  <c r="AA7949" i="1"/>
  <c r="X7950" i="1"/>
  <c r="Y7950" i="1"/>
  <c r="AA7950" i="1"/>
  <c r="X7951" i="1"/>
  <c r="Y7951" i="1"/>
  <c r="AA7951" i="1"/>
  <c r="X7952" i="1"/>
  <c r="Y7952" i="1"/>
  <c r="AA7952" i="1"/>
  <c r="X7953" i="1"/>
  <c r="Y7953" i="1"/>
  <c r="AA7953" i="1"/>
  <c r="X7954" i="1"/>
  <c r="Y7954" i="1"/>
  <c r="AA7954" i="1"/>
  <c r="X7955" i="1"/>
  <c r="Y7955" i="1"/>
  <c r="AA7955" i="1"/>
  <c r="X7956" i="1"/>
  <c r="Y7956" i="1"/>
  <c r="AA7956" i="1"/>
  <c r="X7957" i="1"/>
  <c r="Y7957" i="1"/>
  <c r="AA7957" i="1"/>
  <c r="X7958" i="1"/>
  <c r="Y7958" i="1"/>
  <c r="AA7958" i="1"/>
  <c r="X7959" i="1"/>
  <c r="Y7959" i="1"/>
  <c r="AA7959" i="1"/>
  <c r="X7960" i="1"/>
  <c r="Y7960" i="1"/>
  <c r="AA7960" i="1"/>
  <c r="X7961" i="1"/>
  <c r="Y7961" i="1"/>
  <c r="AA7961" i="1"/>
  <c r="X7962" i="1"/>
  <c r="Y7962" i="1"/>
  <c r="AA7962" i="1"/>
  <c r="X7963" i="1"/>
  <c r="Y7963" i="1"/>
  <c r="AA7963" i="1"/>
  <c r="X7964" i="1"/>
  <c r="Y7964" i="1"/>
  <c r="AA7964" i="1"/>
  <c r="X7965" i="1"/>
  <c r="Y7965" i="1"/>
  <c r="AA7965" i="1"/>
  <c r="X7966" i="1"/>
  <c r="Y7966" i="1"/>
  <c r="AA7966" i="1"/>
  <c r="X7967" i="1"/>
  <c r="Y7967" i="1"/>
  <c r="AA7967" i="1"/>
  <c r="X7968" i="1"/>
  <c r="Y7968" i="1"/>
  <c r="AA7968" i="1"/>
  <c r="X7969" i="1"/>
  <c r="Y7969" i="1"/>
  <c r="AA7969" i="1"/>
  <c r="X7970" i="1"/>
  <c r="Y7970" i="1"/>
  <c r="AA7970" i="1"/>
  <c r="X7971" i="1"/>
  <c r="Y7971" i="1"/>
  <c r="AA7971" i="1"/>
  <c r="X7972" i="1"/>
  <c r="Y7972" i="1"/>
  <c r="AA7972" i="1"/>
  <c r="X7973" i="1"/>
  <c r="Y7973" i="1"/>
  <c r="AA7973" i="1"/>
  <c r="X7974" i="1"/>
  <c r="Y7974" i="1"/>
  <c r="AA7974" i="1"/>
  <c r="X7975" i="1"/>
  <c r="Y7975" i="1"/>
  <c r="AA7975" i="1"/>
  <c r="X7976" i="1"/>
  <c r="Y7976" i="1"/>
  <c r="AA7976" i="1"/>
  <c r="X7977" i="1"/>
  <c r="Y7977" i="1"/>
  <c r="AA7977" i="1"/>
  <c r="X7978" i="1"/>
  <c r="Y7978" i="1"/>
  <c r="AA7978" i="1"/>
  <c r="X7979" i="1"/>
  <c r="Y7979" i="1"/>
  <c r="AA7979" i="1"/>
  <c r="X7980" i="1"/>
  <c r="Y7980" i="1"/>
  <c r="AA7980" i="1"/>
  <c r="X7981" i="1"/>
  <c r="Y7981" i="1"/>
  <c r="AA7981" i="1"/>
  <c r="X7982" i="1"/>
  <c r="Y7982" i="1"/>
  <c r="AA7982" i="1"/>
  <c r="X7983" i="1"/>
  <c r="Y7983" i="1"/>
  <c r="AA7983" i="1"/>
  <c r="X7984" i="1"/>
  <c r="Y7984" i="1"/>
  <c r="AA7984" i="1"/>
  <c r="X7985" i="1"/>
  <c r="Y7985" i="1"/>
  <c r="AA7985" i="1"/>
  <c r="X7986" i="1"/>
  <c r="Y7986" i="1"/>
  <c r="AA7986" i="1"/>
  <c r="X7987" i="1"/>
  <c r="Y7987" i="1"/>
  <c r="AA7987" i="1"/>
  <c r="X7988" i="1"/>
  <c r="Y7988" i="1"/>
  <c r="AA7988" i="1"/>
  <c r="X7989" i="1"/>
  <c r="Y7989" i="1"/>
  <c r="AA7989" i="1"/>
  <c r="X7990" i="1"/>
  <c r="Y7990" i="1"/>
  <c r="AA7990" i="1"/>
  <c r="X7991" i="1"/>
  <c r="Y7991" i="1"/>
  <c r="AA7991" i="1"/>
  <c r="X7992" i="1"/>
  <c r="Y7992" i="1"/>
  <c r="AA7992" i="1"/>
  <c r="X7993" i="1"/>
  <c r="Y7993" i="1"/>
  <c r="AA7993" i="1"/>
  <c r="X7994" i="1"/>
  <c r="Y7994" i="1"/>
  <c r="AA7994" i="1"/>
  <c r="X7995" i="1"/>
  <c r="Y7995" i="1"/>
  <c r="AA7995" i="1"/>
  <c r="X7996" i="1"/>
  <c r="Y7996" i="1"/>
  <c r="AA7996" i="1"/>
  <c r="X7997" i="1"/>
  <c r="Y7997" i="1"/>
  <c r="AA7997" i="1"/>
  <c r="X7998" i="1"/>
  <c r="Y7998" i="1"/>
  <c r="AA7998" i="1"/>
  <c r="X7999" i="1"/>
  <c r="Y7999" i="1"/>
  <c r="AA7999" i="1"/>
  <c r="X8000" i="1"/>
  <c r="Y8000" i="1"/>
  <c r="AA8000" i="1"/>
  <c r="X8001" i="1"/>
  <c r="Y8001" i="1"/>
  <c r="AA8001" i="1"/>
  <c r="X8002" i="1"/>
  <c r="Y8002" i="1"/>
  <c r="AA8002" i="1"/>
  <c r="X8003" i="1"/>
  <c r="Y8003" i="1"/>
  <c r="AA8003" i="1"/>
  <c r="X8004" i="1"/>
  <c r="Y8004" i="1"/>
  <c r="AA8004" i="1"/>
  <c r="X8005" i="1"/>
  <c r="Y8005" i="1"/>
  <c r="AA8005" i="1"/>
  <c r="X8006" i="1"/>
  <c r="Y8006" i="1"/>
  <c r="AA8006" i="1"/>
  <c r="X8007" i="1"/>
  <c r="Y8007" i="1"/>
  <c r="AA8007" i="1"/>
  <c r="X8008" i="1"/>
  <c r="Y8008" i="1"/>
  <c r="AA8008" i="1"/>
  <c r="X8009" i="1"/>
  <c r="Y8009" i="1"/>
  <c r="AA8009" i="1"/>
  <c r="X8010" i="1"/>
  <c r="Y8010" i="1"/>
  <c r="AA8010" i="1"/>
  <c r="X8011" i="1"/>
  <c r="Y8011" i="1"/>
  <c r="AA8011" i="1"/>
  <c r="X8012" i="1"/>
  <c r="Y8012" i="1"/>
  <c r="AA8012" i="1"/>
  <c r="X8013" i="1"/>
  <c r="Y8013" i="1"/>
  <c r="AA8013" i="1"/>
  <c r="X8014" i="1"/>
  <c r="Y8014" i="1"/>
  <c r="AA8014" i="1"/>
  <c r="X8015" i="1"/>
  <c r="Y8015" i="1"/>
  <c r="AA8015" i="1"/>
  <c r="X8016" i="1"/>
  <c r="Y8016" i="1"/>
  <c r="AA8016" i="1"/>
  <c r="X8017" i="1"/>
  <c r="Y8017" i="1"/>
  <c r="AA8017" i="1"/>
  <c r="X8018" i="1"/>
  <c r="Y8018" i="1"/>
  <c r="AA8018" i="1"/>
  <c r="X8019" i="1"/>
  <c r="Y8019" i="1"/>
  <c r="AA8019" i="1"/>
  <c r="X8020" i="1"/>
  <c r="Y8020" i="1"/>
  <c r="AA8020" i="1"/>
  <c r="X8021" i="1"/>
  <c r="Y8021" i="1"/>
  <c r="AA8021" i="1"/>
  <c r="X8022" i="1"/>
  <c r="Y8022" i="1"/>
  <c r="AA8022" i="1"/>
  <c r="X8023" i="1"/>
  <c r="Y8023" i="1"/>
  <c r="AA8023" i="1"/>
  <c r="X8024" i="1"/>
  <c r="Y8024" i="1"/>
  <c r="AA8024" i="1"/>
  <c r="X8025" i="1"/>
  <c r="Y8025" i="1"/>
  <c r="AA8025" i="1"/>
  <c r="X8026" i="1"/>
  <c r="Y8026" i="1"/>
  <c r="AA8026" i="1"/>
  <c r="X8027" i="1"/>
  <c r="Y8027" i="1"/>
  <c r="AA8027" i="1"/>
  <c r="X8028" i="1"/>
  <c r="Y8028" i="1"/>
  <c r="AA8028" i="1"/>
  <c r="X8029" i="1"/>
  <c r="Y8029" i="1"/>
  <c r="AA8029" i="1"/>
  <c r="X8030" i="1"/>
  <c r="Y8030" i="1"/>
  <c r="AA8030" i="1"/>
  <c r="X8031" i="1"/>
  <c r="Y8031" i="1"/>
  <c r="AA8031" i="1"/>
  <c r="X8032" i="1"/>
  <c r="Y8032" i="1"/>
  <c r="AA8032" i="1"/>
  <c r="X8033" i="1"/>
  <c r="Y8033" i="1"/>
  <c r="AA8033" i="1"/>
  <c r="X8034" i="1"/>
  <c r="Y8034" i="1"/>
  <c r="AA8034" i="1"/>
  <c r="X8035" i="1"/>
  <c r="Y8035" i="1"/>
  <c r="AA8035" i="1"/>
  <c r="X8036" i="1"/>
  <c r="Y8036" i="1"/>
  <c r="AA8036" i="1"/>
  <c r="X8037" i="1"/>
  <c r="Y8037" i="1"/>
  <c r="AA8037" i="1"/>
  <c r="X8038" i="1"/>
  <c r="Y8038" i="1"/>
  <c r="AA8038" i="1"/>
  <c r="X8039" i="1"/>
  <c r="Y8039" i="1"/>
  <c r="AA8039" i="1"/>
  <c r="X8040" i="1"/>
  <c r="Y8040" i="1"/>
  <c r="AA8040" i="1"/>
  <c r="X8041" i="1"/>
  <c r="Y8041" i="1"/>
  <c r="AA8041" i="1"/>
  <c r="X8042" i="1"/>
  <c r="Y8042" i="1"/>
  <c r="AA8042" i="1"/>
  <c r="X8043" i="1"/>
  <c r="Y8043" i="1"/>
  <c r="AA8043" i="1"/>
  <c r="X8044" i="1"/>
  <c r="Y8044" i="1"/>
  <c r="AA8044" i="1"/>
  <c r="X8045" i="1"/>
  <c r="Y8045" i="1"/>
  <c r="AA8045" i="1"/>
  <c r="X8046" i="1"/>
  <c r="Y8046" i="1"/>
  <c r="AA8046" i="1"/>
  <c r="X8047" i="1"/>
  <c r="Y8047" i="1"/>
  <c r="AA8047" i="1"/>
  <c r="X8048" i="1"/>
  <c r="Y8048" i="1"/>
  <c r="AA8048" i="1"/>
  <c r="X8049" i="1"/>
  <c r="Y8049" i="1"/>
  <c r="AA8049" i="1"/>
  <c r="X8050" i="1"/>
  <c r="Y8050" i="1"/>
  <c r="AA8050" i="1"/>
  <c r="X8051" i="1"/>
  <c r="Y8051" i="1"/>
  <c r="AA8051" i="1"/>
  <c r="X8052" i="1"/>
  <c r="Y8052" i="1"/>
  <c r="AA8052" i="1"/>
  <c r="X8053" i="1"/>
  <c r="Y8053" i="1"/>
  <c r="AA8053" i="1"/>
  <c r="X8054" i="1"/>
  <c r="Y8054" i="1"/>
  <c r="AA8054" i="1"/>
  <c r="X8055" i="1"/>
  <c r="Y8055" i="1"/>
  <c r="AA8055" i="1"/>
  <c r="X8056" i="1"/>
  <c r="Y8056" i="1"/>
  <c r="AA8056" i="1"/>
  <c r="X8057" i="1"/>
  <c r="Y8057" i="1"/>
  <c r="AA8057" i="1"/>
  <c r="X8058" i="1"/>
  <c r="Y8058" i="1"/>
  <c r="AA8058" i="1"/>
  <c r="X8059" i="1"/>
  <c r="Y8059" i="1"/>
  <c r="AA8059" i="1"/>
  <c r="X8060" i="1"/>
  <c r="Y8060" i="1"/>
  <c r="AA8060" i="1"/>
  <c r="X8061" i="1"/>
  <c r="Y8061" i="1"/>
  <c r="AA8061" i="1"/>
  <c r="X8062" i="1"/>
  <c r="Y8062" i="1"/>
  <c r="AA8062" i="1"/>
  <c r="X8063" i="1"/>
  <c r="Y8063" i="1"/>
  <c r="AA8063" i="1"/>
  <c r="X8064" i="1"/>
  <c r="Y8064" i="1"/>
  <c r="AA8064" i="1"/>
  <c r="X8065" i="1"/>
  <c r="Y8065" i="1"/>
  <c r="AA8065" i="1"/>
  <c r="X8066" i="1"/>
  <c r="Y8066" i="1"/>
  <c r="AA8066" i="1"/>
  <c r="X8067" i="1"/>
  <c r="Y8067" i="1"/>
  <c r="AA8067" i="1"/>
  <c r="X8068" i="1"/>
  <c r="Y8068" i="1"/>
  <c r="AA8068" i="1"/>
  <c r="X8069" i="1"/>
  <c r="Y8069" i="1"/>
  <c r="AA8069" i="1"/>
  <c r="X8070" i="1"/>
  <c r="Y8070" i="1"/>
  <c r="AA8070" i="1"/>
  <c r="X8071" i="1"/>
  <c r="Y8071" i="1"/>
  <c r="AA8071" i="1"/>
  <c r="X8072" i="1"/>
  <c r="Y8072" i="1"/>
  <c r="AA8072" i="1"/>
  <c r="X8073" i="1"/>
  <c r="Y8073" i="1"/>
  <c r="AA8073" i="1"/>
  <c r="X8074" i="1"/>
  <c r="Y8074" i="1"/>
  <c r="AA8074" i="1"/>
  <c r="X8075" i="1"/>
  <c r="Y8075" i="1"/>
  <c r="AA8075" i="1"/>
  <c r="X8076" i="1"/>
  <c r="Y8076" i="1"/>
  <c r="AA8076" i="1"/>
  <c r="X8077" i="1"/>
  <c r="Y8077" i="1"/>
  <c r="AA8077" i="1"/>
  <c r="X8078" i="1"/>
  <c r="Y8078" i="1"/>
  <c r="AA8078" i="1"/>
  <c r="X8079" i="1"/>
  <c r="Y8079" i="1"/>
  <c r="AA8079" i="1"/>
  <c r="X8080" i="1"/>
  <c r="Y8080" i="1"/>
  <c r="AA8080" i="1"/>
  <c r="X8081" i="1"/>
  <c r="Y8081" i="1"/>
  <c r="AA8081" i="1"/>
  <c r="X8082" i="1"/>
  <c r="Y8082" i="1"/>
  <c r="AA8082" i="1"/>
  <c r="X8083" i="1"/>
  <c r="Y8083" i="1"/>
  <c r="AA8083" i="1"/>
  <c r="X8084" i="1"/>
  <c r="Y8084" i="1"/>
  <c r="AA8084" i="1"/>
  <c r="X8085" i="1"/>
  <c r="Y8085" i="1"/>
  <c r="AA8085" i="1"/>
  <c r="X8086" i="1"/>
  <c r="Y8086" i="1"/>
  <c r="AA8086" i="1"/>
  <c r="X8087" i="1"/>
  <c r="Y8087" i="1"/>
  <c r="AA8087" i="1"/>
  <c r="X8088" i="1"/>
  <c r="Y8088" i="1"/>
  <c r="AA8088" i="1"/>
  <c r="X8089" i="1"/>
  <c r="Y8089" i="1"/>
  <c r="AA8089" i="1"/>
  <c r="X8090" i="1"/>
  <c r="Y8090" i="1"/>
  <c r="AA8090" i="1"/>
  <c r="X8091" i="1"/>
  <c r="Y8091" i="1"/>
  <c r="AA8091" i="1"/>
  <c r="X8092" i="1"/>
  <c r="Y8092" i="1"/>
  <c r="AA8092" i="1"/>
  <c r="X8093" i="1"/>
  <c r="Y8093" i="1"/>
  <c r="AA8093" i="1"/>
  <c r="X8094" i="1"/>
  <c r="Y8094" i="1"/>
  <c r="AA8094" i="1"/>
  <c r="X8095" i="1"/>
  <c r="Y8095" i="1"/>
  <c r="AA8095" i="1"/>
  <c r="X8096" i="1"/>
  <c r="Y8096" i="1"/>
  <c r="AA8096" i="1"/>
  <c r="X8097" i="1"/>
  <c r="Y8097" i="1"/>
  <c r="AA8097" i="1"/>
  <c r="X8098" i="1"/>
  <c r="Y8098" i="1"/>
  <c r="AA8098" i="1"/>
  <c r="X8099" i="1"/>
  <c r="Y8099" i="1"/>
  <c r="AA8099" i="1"/>
  <c r="X8100" i="1"/>
  <c r="Y8100" i="1"/>
  <c r="AA8100" i="1"/>
  <c r="X8101" i="1"/>
  <c r="Y8101" i="1"/>
  <c r="AA8101" i="1"/>
  <c r="X8102" i="1"/>
  <c r="Y8102" i="1"/>
  <c r="AA8102" i="1"/>
  <c r="X8103" i="1"/>
  <c r="Y8103" i="1"/>
  <c r="AA8103" i="1"/>
  <c r="X8104" i="1"/>
  <c r="Y8104" i="1"/>
  <c r="AA8104" i="1"/>
  <c r="X8105" i="1"/>
  <c r="Y8105" i="1"/>
  <c r="AA8105" i="1"/>
  <c r="X8106" i="1"/>
  <c r="Y8106" i="1"/>
  <c r="AA8106" i="1"/>
  <c r="X8107" i="1"/>
  <c r="Y8107" i="1"/>
  <c r="AA8107" i="1"/>
  <c r="X8108" i="1"/>
  <c r="Y8108" i="1"/>
  <c r="AA8108" i="1"/>
  <c r="X8109" i="1"/>
  <c r="Y8109" i="1"/>
  <c r="AA8109" i="1"/>
  <c r="X8110" i="1"/>
  <c r="Y8110" i="1"/>
  <c r="AA8110" i="1"/>
  <c r="X8111" i="1"/>
  <c r="Y8111" i="1"/>
  <c r="AA8111" i="1"/>
  <c r="X8112" i="1"/>
  <c r="Y8112" i="1"/>
  <c r="AA8112" i="1"/>
  <c r="X8113" i="1"/>
  <c r="Y8113" i="1"/>
  <c r="AA8113" i="1"/>
  <c r="X8114" i="1"/>
  <c r="Y8114" i="1"/>
  <c r="AA8114" i="1"/>
  <c r="X8115" i="1"/>
  <c r="Y8115" i="1"/>
  <c r="AA8115" i="1"/>
  <c r="X8116" i="1"/>
  <c r="Y8116" i="1"/>
  <c r="AA8116" i="1"/>
  <c r="X8117" i="1"/>
  <c r="Y8117" i="1"/>
  <c r="AA8117" i="1"/>
  <c r="X8118" i="1"/>
  <c r="Y8118" i="1"/>
  <c r="AA8118" i="1"/>
  <c r="X8119" i="1"/>
  <c r="Y8119" i="1"/>
  <c r="AA8119" i="1"/>
  <c r="X8120" i="1"/>
  <c r="Y8120" i="1"/>
  <c r="AA8120" i="1"/>
  <c r="X8121" i="1"/>
  <c r="Y8121" i="1"/>
  <c r="AA8121" i="1"/>
  <c r="X8122" i="1"/>
  <c r="Y8122" i="1"/>
  <c r="AA8122" i="1"/>
  <c r="X8123" i="1"/>
  <c r="Y8123" i="1"/>
  <c r="AA8123" i="1"/>
  <c r="X8124" i="1"/>
  <c r="Y8124" i="1"/>
  <c r="AA8124" i="1"/>
  <c r="X8125" i="1"/>
  <c r="Y8125" i="1"/>
  <c r="AA8125" i="1"/>
  <c r="X8126" i="1"/>
  <c r="Y8126" i="1"/>
  <c r="AA8126" i="1"/>
  <c r="X8127" i="1"/>
  <c r="Y8127" i="1"/>
  <c r="AA8127" i="1"/>
  <c r="X8128" i="1"/>
  <c r="Y8128" i="1"/>
  <c r="AA8128" i="1"/>
  <c r="X8129" i="1"/>
  <c r="Y8129" i="1"/>
  <c r="AA8129" i="1"/>
  <c r="X8130" i="1"/>
  <c r="Y8130" i="1"/>
  <c r="AA8130" i="1"/>
  <c r="X8131" i="1"/>
  <c r="Y8131" i="1"/>
  <c r="AA8131" i="1"/>
  <c r="X8132" i="1"/>
  <c r="Y8132" i="1"/>
  <c r="AA8132" i="1"/>
  <c r="X8133" i="1"/>
  <c r="Y8133" i="1"/>
  <c r="AA8133" i="1"/>
  <c r="X8134" i="1"/>
  <c r="Y8134" i="1"/>
  <c r="AA8134" i="1"/>
  <c r="X8135" i="1"/>
  <c r="Y8135" i="1"/>
  <c r="AA8135" i="1"/>
  <c r="X8136" i="1"/>
  <c r="Y8136" i="1"/>
  <c r="AA8136" i="1"/>
  <c r="X8137" i="1"/>
  <c r="Y8137" i="1"/>
  <c r="AA8137" i="1"/>
  <c r="X8138" i="1"/>
  <c r="Y8138" i="1"/>
  <c r="AA8138" i="1"/>
  <c r="X8139" i="1"/>
  <c r="Y8139" i="1"/>
  <c r="AA8139" i="1"/>
  <c r="X8140" i="1"/>
  <c r="Y8140" i="1"/>
  <c r="AA8140" i="1"/>
  <c r="X8141" i="1"/>
  <c r="Y8141" i="1"/>
  <c r="AA8141" i="1"/>
  <c r="X8142" i="1"/>
  <c r="Y8142" i="1"/>
  <c r="AA8142" i="1"/>
  <c r="X8143" i="1"/>
  <c r="Y8143" i="1"/>
  <c r="AA8143" i="1"/>
  <c r="X8144" i="1"/>
  <c r="Y8144" i="1"/>
  <c r="AA8144" i="1"/>
  <c r="X8145" i="1"/>
  <c r="Y8145" i="1"/>
  <c r="AA8145" i="1"/>
  <c r="X8146" i="1"/>
  <c r="Y8146" i="1"/>
  <c r="AA8146" i="1"/>
  <c r="X8147" i="1"/>
  <c r="Y8147" i="1"/>
  <c r="AA8147" i="1"/>
  <c r="X8148" i="1"/>
  <c r="Y8148" i="1"/>
  <c r="AA8148" i="1"/>
  <c r="X8149" i="1"/>
  <c r="Y8149" i="1"/>
  <c r="AA8149" i="1"/>
  <c r="X8150" i="1"/>
  <c r="Y8150" i="1"/>
  <c r="AA8150" i="1"/>
  <c r="X8151" i="1"/>
  <c r="Y8151" i="1"/>
  <c r="AA8151" i="1"/>
  <c r="X8152" i="1"/>
  <c r="Y8152" i="1"/>
  <c r="AA8152" i="1"/>
  <c r="X8153" i="1"/>
  <c r="Y8153" i="1"/>
  <c r="AA8153" i="1"/>
  <c r="X8154" i="1"/>
  <c r="Y8154" i="1"/>
  <c r="AA8154" i="1"/>
  <c r="X8155" i="1"/>
  <c r="Y8155" i="1"/>
  <c r="AA8155" i="1"/>
  <c r="X8156" i="1"/>
  <c r="Y8156" i="1"/>
  <c r="AA8156" i="1"/>
  <c r="X8157" i="1"/>
  <c r="Y8157" i="1"/>
  <c r="AA8157" i="1"/>
  <c r="X8158" i="1"/>
  <c r="Y8158" i="1"/>
  <c r="AA8158" i="1"/>
  <c r="X8159" i="1"/>
  <c r="Y8159" i="1"/>
  <c r="AA8159" i="1"/>
  <c r="X8160" i="1"/>
  <c r="Y8160" i="1"/>
  <c r="AA8160" i="1"/>
  <c r="X8161" i="1"/>
  <c r="Y8161" i="1"/>
  <c r="AA8161" i="1"/>
  <c r="X8162" i="1"/>
  <c r="Y8162" i="1"/>
  <c r="AA8162" i="1"/>
  <c r="X8163" i="1"/>
  <c r="Y8163" i="1"/>
  <c r="AA8163" i="1"/>
  <c r="X8164" i="1"/>
  <c r="Y8164" i="1"/>
  <c r="AA8164" i="1"/>
  <c r="X8165" i="1"/>
  <c r="Y8165" i="1"/>
  <c r="AA8165" i="1"/>
  <c r="X8166" i="1"/>
  <c r="Y8166" i="1"/>
  <c r="AA8166" i="1"/>
  <c r="X8167" i="1"/>
  <c r="Y8167" i="1"/>
  <c r="AA8167" i="1"/>
  <c r="X8168" i="1"/>
  <c r="Y8168" i="1"/>
  <c r="AA8168" i="1"/>
  <c r="X8169" i="1"/>
  <c r="Y8169" i="1"/>
  <c r="AA8169" i="1"/>
  <c r="X8170" i="1"/>
  <c r="Y8170" i="1"/>
  <c r="AA8170" i="1"/>
  <c r="X8171" i="1"/>
  <c r="Y8171" i="1"/>
  <c r="AA8171" i="1"/>
  <c r="X8172" i="1"/>
  <c r="Y8172" i="1"/>
  <c r="AA8172" i="1"/>
  <c r="X8173" i="1"/>
  <c r="Y8173" i="1"/>
  <c r="AA8173" i="1"/>
  <c r="X8174" i="1"/>
  <c r="Y8174" i="1"/>
  <c r="AA8174" i="1"/>
  <c r="X8175" i="1"/>
  <c r="Y8175" i="1"/>
  <c r="AA8175" i="1"/>
  <c r="X8176" i="1"/>
  <c r="Y8176" i="1"/>
  <c r="AA8176" i="1"/>
  <c r="X8177" i="1"/>
  <c r="Y8177" i="1"/>
  <c r="AA8177" i="1"/>
  <c r="X8178" i="1"/>
  <c r="Y8178" i="1"/>
  <c r="AA8178" i="1"/>
  <c r="X8179" i="1"/>
  <c r="Y8179" i="1"/>
  <c r="AA8179" i="1"/>
  <c r="X8180" i="1"/>
  <c r="Y8180" i="1"/>
  <c r="AA8180" i="1"/>
  <c r="X8181" i="1"/>
  <c r="Y8181" i="1"/>
  <c r="AA8181" i="1"/>
  <c r="X8182" i="1"/>
  <c r="Y8182" i="1"/>
  <c r="AA8182" i="1"/>
  <c r="X8183" i="1"/>
  <c r="Y8183" i="1"/>
  <c r="AA8183" i="1"/>
  <c r="X8184" i="1"/>
  <c r="Y8184" i="1"/>
  <c r="AA8184" i="1"/>
  <c r="X8185" i="1"/>
  <c r="Y8185" i="1"/>
  <c r="AA8185" i="1"/>
  <c r="X8186" i="1"/>
  <c r="Y8186" i="1"/>
  <c r="AA8186" i="1"/>
  <c r="X8187" i="1"/>
  <c r="Y8187" i="1"/>
  <c r="AA8187" i="1"/>
  <c r="X8188" i="1"/>
  <c r="Y8188" i="1"/>
  <c r="AA8188" i="1"/>
  <c r="X8189" i="1"/>
  <c r="Y8189" i="1"/>
  <c r="AA8189" i="1"/>
  <c r="X8190" i="1"/>
  <c r="Y8190" i="1"/>
  <c r="AA8190" i="1"/>
  <c r="X8191" i="1"/>
  <c r="Y8191" i="1"/>
  <c r="AA8191" i="1"/>
  <c r="X8192" i="1"/>
  <c r="Y8192" i="1"/>
  <c r="AA8192" i="1"/>
  <c r="X8193" i="1"/>
  <c r="Y8193" i="1"/>
  <c r="AA8193" i="1"/>
  <c r="X8194" i="1"/>
  <c r="Y8194" i="1"/>
  <c r="AA8194" i="1"/>
  <c r="X8195" i="1"/>
  <c r="Y8195" i="1"/>
  <c r="AA8195" i="1"/>
  <c r="X8196" i="1"/>
  <c r="Y8196" i="1"/>
  <c r="AA8196" i="1"/>
  <c r="X8197" i="1"/>
  <c r="Y8197" i="1"/>
  <c r="AA8197" i="1"/>
  <c r="X8198" i="1"/>
  <c r="Y8198" i="1"/>
  <c r="AA8198" i="1"/>
  <c r="X8199" i="1"/>
  <c r="Y8199" i="1"/>
  <c r="AA8199" i="1"/>
  <c r="X8200" i="1"/>
  <c r="Y8200" i="1"/>
  <c r="AA8200" i="1"/>
  <c r="X8201" i="1"/>
  <c r="Y8201" i="1"/>
  <c r="AA8201" i="1"/>
  <c r="X8202" i="1"/>
  <c r="Y8202" i="1"/>
  <c r="AA8202" i="1"/>
  <c r="X8203" i="1"/>
  <c r="Y8203" i="1"/>
  <c r="AA8203" i="1"/>
  <c r="X8204" i="1"/>
  <c r="Y8204" i="1"/>
  <c r="AA8204" i="1"/>
  <c r="X8205" i="1"/>
  <c r="Y8205" i="1"/>
  <c r="AA8205" i="1"/>
  <c r="X8206" i="1"/>
  <c r="Y8206" i="1"/>
  <c r="AA8206" i="1"/>
  <c r="X8207" i="1"/>
  <c r="Y8207" i="1"/>
  <c r="AA8207" i="1"/>
  <c r="X8208" i="1"/>
  <c r="Y8208" i="1"/>
  <c r="AA8208" i="1"/>
  <c r="X8209" i="1"/>
  <c r="Y8209" i="1"/>
  <c r="AA8209" i="1"/>
  <c r="X8210" i="1"/>
  <c r="Y8210" i="1"/>
  <c r="AA8210" i="1"/>
  <c r="X8211" i="1"/>
  <c r="Y8211" i="1"/>
  <c r="AA8211" i="1"/>
  <c r="X8212" i="1"/>
  <c r="Y8212" i="1"/>
  <c r="AA8212" i="1"/>
  <c r="X8213" i="1"/>
  <c r="Y8213" i="1"/>
  <c r="AA8213" i="1"/>
  <c r="X8214" i="1"/>
  <c r="Y8214" i="1"/>
  <c r="AA8214" i="1"/>
  <c r="X8215" i="1"/>
  <c r="Y8215" i="1"/>
  <c r="AA8215" i="1"/>
  <c r="X8216" i="1"/>
  <c r="Y8216" i="1"/>
  <c r="AA8216" i="1"/>
  <c r="X8217" i="1"/>
  <c r="Y8217" i="1"/>
  <c r="AA8217" i="1"/>
  <c r="X8218" i="1"/>
  <c r="Y8218" i="1"/>
  <c r="AA8218" i="1"/>
  <c r="X8219" i="1"/>
  <c r="Y8219" i="1"/>
  <c r="AA8219" i="1"/>
  <c r="X8220" i="1"/>
  <c r="Y8220" i="1"/>
  <c r="AA8220" i="1"/>
  <c r="X8221" i="1"/>
  <c r="Y8221" i="1"/>
  <c r="AA8221" i="1"/>
  <c r="X8222" i="1"/>
  <c r="Y8222" i="1"/>
  <c r="AA8222" i="1"/>
  <c r="X8223" i="1"/>
  <c r="Y8223" i="1"/>
  <c r="AA8223" i="1"/>
  <c r="X8224" i="1"/>
  <c r="Y8224" i="1"/>
  <c r="AA8224" i="1"/>
  <c r="X8225" i="1"/>
  <c r="Y8225" i="1"/>
  <c r="AA8225" i="1"/>
  <c r="X8226" i="1"/>
  <c r="Y8226" i="1"/>
  <c r="AA8226" i="1"/>
  <c r="X8227" i="1"/>
  <c r="Y8227" i="1"/>
  <c r="AA8227" i="1"/>
  <c r="X8228" i="1"/>
  <c r="Y8228" i="1"/>
  <c r="AA8228" i="1"/>
  <c r="X8229" i="1"/>
  <c r="Y8229" i="1"/>
  <c r="AA8229" i="1"/>
  <c r="X8230" i="1"/>
  <c r="Y8230" i="1"/>
  <c r="AA8230" i="1"/>
  <c r="X8231" i="1"/>
  <c r="Y8231" i="1"/>
  <c r="AA8231" i="1"/>
  <c r="X8232" i="1"/>
  <c r="Y8232" i="1"/>
  <c r="AA8232" i="1"/>
  <c r="X8233" i="1"/>
  <c r="Y8233" i="1"/>
  <c r="AA8233" i="1"/>
  <c r="X8234" i="1"/>
  <c r="Y8234" i="1"/>
  <c r="AA8234" i="1"/>
  <c r="X8235" i="1"/>
  <c r="Y8235" i="1"/>
  <c r="AA8235" i="1"/>
  <c r="X8236" i="1"/>
  <c r="Y8236" i="1"/>
  <c r="AA8236" i="1"/>
  <c r="X8237" i="1"/>
  <c r="Y8237" i="1"/>
  <c r="AA8237" i="1"/>
  <c r="X8238" i="1"/>
  <c r="Y8238" i="1"/>
  <c r="AA8238" i="1"/>
  <c r="X8239" i="1"/>
  <c r="Y8239" i="1"/>
  <c r="AA8239" i="1"/>
  <c r="X8240" i="1"/>
  <c r="Y8240" i="1"/>
  <c r="AA8240" i="1"/>
  <c r="X8241" i="1"/>
  <c r="Y8241" i="1"/>
  <c r="AA8241" i="1"/>
  <c r="X8242" i="1"/>
  <c r="Y8242" i="1"/>
  <c r="AA8242" i="1"/>
  <c r="X8243" i="1"/>
  <c r="Y8243" i="1"/>
  <c r="AA8243" i="1"/>
  <c r="X8244" i="1"/>
  <c r="Y8244" i="1"/>
  <c r="AA8244" i="1"/>
  <c r="X8245" i="1"/>
  <c r="Y8245" i="1"/>
  <c r="AA8245" i="1"/>
  <c r="X8246" i="1"/>
  <c r="Y8246" i="1"/>
  <c r="AA8246" i="1"/>
  <c r="X8247" i="1"/>
  <c r="Y8247" i="1"/>
  <c r="AA8247" i="1"/>
  <c r="X8248" i="1"/>
  <c r="Y8248" i="1"/>
  <c r="AA8248" i="1"/>
  <c r="X8249" i="1"/>
  <c r="Y8249" i="1"/>
  <c r="AA8249" i="1"/>
  <c r="X8250" i="1"/>
  <c r="Y8250" i="1"/>
  <c r="AA8250" i="1"/>
  <c r="X8251" i="1"/>
  <c r="Y8251" i="1"/>
  <c r="AA8251" i="1"/>
  <c r="X8252" i="1"/>
  <c r="Y8252" i="1"/>
  <c r="AA8252" i="1"/>
  <c r="X8253" i="1"/>
  <c r="Y8253" i="1"/>
  <c r="AA8253" i="1"/>
  <c r="X8254" i="1"/>
  <c r="Y8254" i="1"/>
  <c r="AA8254" i="1"/>
  <c r="X8255" i="1"/>
  <c r="Y8255" i="1"/>
  <c r="AA8255" i="1"/>
  <c r="X8256" i="1"/>
  <c r="Y8256" i="1"/>
  <c r="AA8256" i="1"/>
  <c r="X8257" i="1"/>
  <c r="Y8257" i="1"/>
  <c r="AA8257" i="1"/>
  <c r="X8258" i="1"/>
  <c r="Y8258" i="1"/>
  <c r="AA8258" i="1"/>
  <c r="X8259" i="1"/>
  <c r="Y8259" i="1"/>
  <c r="AA8259" i="1"/>
  <c r="X8260" i="1"/>
  <c r="Y8260" i="1"/>
  <c r="AA8260" i="1"/>
  <c r="X8261" i="1"/>
  <c r="Y8261" i="1"/>
  <c r="AA8261" i="1"/>
  <c r="X8262" i="1"/>
  <c r="Y8262" i="1"/>
  <c r="AA8262" i="1"/>
  <c r="X8263" i="1"/>
  <c r="Y8263" i="1"/>
  <c r="AA8263" i="1"/>
  <c r="X8264" i="1"/>
  <c r="Y8264" i="1"/>
  <c r="AA8264" i="1"/>
  <c r="X8265" i="1"/>
  <c r="Y8265" i="1"/>
  <c r="AA8265" i="1"/>
  <c r="X8266" i="1"/>
  <c r="Y8266" i="1"/>
  <c r="AA8266" i="1"/>
  <c r="X8267" i="1"/>
  <c r="Y8267" i="1"/>
  <c r="AA8267" i="1"/>
  <c r="X8268" i="1"/>
  <c r="Y8268" i="1"/>
  <c r="AA8268" i="1"/>
  <c r="X8269" i="1"/>
  <c r="Y8269" i="1"/>
  <c r="AA8269" i="1"/>
  <c r="X8270" i="1"/>
  <c r="Y8270" i="1"/>
  <c r="AA8270" i="1"/>
  <c r="X8271" i="1"/>
  <c r="Y8271" i="1"/>
  <c r="AA8271" i="1"/>
  <c r="X8272" i="1"/>
  <c r="Y8272" i="1"/>
  <c r="AA8272" i="1"/>
  <c r="X8273" i="1"/>
  <c r="Y8273" i="1"/>
  <c r="AA8273" i="1"/>
  <c r="X8274" i="1"/>
  <c r="Y8274" i="1"/>
  <c r="AA8274" i="1"/>
  <c r="X8275" i="1"/>
  <c r="Y8275" i="1"/>
  <c r="AA8275" i="1"/>
  <c r="X8276" i="1"/>
  <c r="Y8276" i="1"/>
  <c r="AA8276" i="1"/>
  <c r="X8277" i="1"/>
  <c r="Y8277" i="1"/>
  <c r="AA8277" i="1"/>
  <c r="X8278" i="1"/>
  <c r="Y8278" i="1"/>
  <c r="AA8278" i="1"/>
  <c r="X8279" i="1"/>
  <c r="Y8279" i="1"/>
  <c r="AA8279" i="1"/>
  <c r="X8280" i="1"/>
  <c r="Y8280" i="1"/>
  <c r="AA8280" i="1"/>
  <c r="X8281" i="1"/>
  <c r="Y8281" i="1"/>
  <c r="AA8281" i="1"/>
  <c r="X8282" i="1"/>
  <c r="Y8282" i="1"/>
  <c r="AA8282" i="1"/>
  <c r="X8283" i="1"/>
  <c r="Y8283" i="1"/>
  <c r="AA8283" i="1"/>
  <c r="X8284" i="1"/>
  <c r="Y8284" i="1"/>
  <c r="AA8284" i="1"/>
  <c r="X8285" i="1"/>
  <c r="Y8285" i="1"/>
  <c r="AA8285" i="1"/>
  <c r="X8286" i="1"/>
  <c r="Y8286" i="1"/>
  <c r="AA8286" i="1"/>
  <c r="X8287" i="1"/>
  <c r="Y8287" i="1"/>
  <c r="AA8287" i="1"/>
  <c r="X8288" i="1"/>
  <c r="Y8288" i="1"/>
  <c r="AA8288" i="1"/>
  <c r="X8289" i="1"/>
  <c r="Y8289" i="1"/>
  <c r="AA8289" i="1"/>
  <c r="X8290" i="1"/>
  <c r="Y8290" i="1"/>
  <c r="AA8290" i="1"/>
  <c r="X8291" i="1"/>
  <c r="Y8291" i="1"/>
  <c r="AA8291" i="1"/>
  <c r="X8292" i="1"/>
  <c r="Y8292" i="1"/>
  <c r="AA8292" i="1"/>
  <c r="X8293" i="1"/>
  <c r="Y8293" i="1"/>
  <c r="AA8293" i="1"/>
  <c r="X8294" i="1"/>
  <c r="Y8294" i="1"/>
  <c r="AA8294" i="1"/>
  <c r="X8295" i="1"/>
  <c r="Y8295" i="1"/>
  <c r="AA8295" i="1"/>
  <c r="X8296" i="1"/>
  <c r="Y8296" i="1"/>
  <c r="AA8296" i="1"/>
  <c r="X8297" i="1"/>
  <c r="Y8297" i="1"/>
  <c r="AA8297" i="1"/>
  <c r="X8298" i="1"/>
  <c r="Y8298" i="1"/>
  <c r="AA8298" i="1"/>
  <c r="X8299" i="1"/>
  <c r="Y8299" i="1"/>
  <c r="AA8299" i="1"/>
  <c r="X8300" i="1"/>
  <c r="Y8300" i="1"/>
  <c r="AA8300" i="1"/>
  <c r="X8301" i="1"/>
  <c r="Y8301" i="1"/>
  <c r="AA8301" i="1"/>
  <c r="X8302" i="1"/>
  <c r="Y8302" i="1"/>
  <c r="AA8302" i="1"/>
  <c r="X8303" i="1"/>
  <c r="Y8303" i="1"/>
  <c r="AA8303" i="1"/>
  <c r="X8304" i="1"/>
  <c r="Y8304" i="1"/>
  <c r="AA8304" i="1"/>
  <c r="X8305" i="1"/>
  <c r="Y8305" i="1"/>
  <c r="AA8305" i="1"/>
  <c r="X8306" i="1"/>
  <c r="Y8306" i="1"/>
  <c r="AA8306" i="1"/>
  <c r="X8307" i="1"/>
  <c r="Y8307" i="1"/>
  <c r="AA8307" i="1"/>
  <c r="X8308" i="1"/>
  <c r="Y8308" i="1"/>
  <c r="AA8308" i="1"/>
  <c r="X8309" i="1"/>
  <c r="Y8309" i="1"/>
  <c r="AA8309" i="1"/>
  <c r="X8310" i="1"/>
  <c r="Y8310" i="1"/>
  <c r="AA8310" i="1"/>
  <c r="X8311" i="1"/>
  <c r="Y8311" i="1"/>
  <c r="AA8311" i="1"/>
  <c r="X8312" i="1"/>
  <c r="Y8312" i="1"/>
  <c r="AA8312" i="1"/>
  <c r="X8313" i="1"/>
  <c r="Y8313" i="1"/>
  <c r="AA8313" i="1"/>
  <c r="X8314" i="1"/>
  <c r="Y8314" i="1"/>
  <c r="AA8314" i="1"/>
  <c r="X8315" i="1"/>
  <c r="Y8315" i="1"/>
  <c r="AA8315" i="1"/>
  <c r="X8316" i="1"/>
  <c r="Y8316" i="1"/>
  <c r="AA8316" i="1"/>
  <c r="X8317" i="1"/>
  <c r="Y8317" i="1"/>
  <c r="AA8317" i="1"/>
  <c r="X8318" i="1"/>
  <c r="Y8318" i="1"/>
  <c r="AA8318" i="1"/>
  <c r="X8319" i="1"/>
  <c r="Y8319" i="1"/>
  <c r="AA8319" i="1"/>
  <c r="X8320" i="1"/>
  <c r="Y8320" i="1"/>
  <c r="AA8320" i="1"/>
  <c r="X8321" i="1"/>
  <c r="Y8321" i="1"/>
  <c r="AA8321" i="1"/>
  <c r="X8322" i="1"/>
  <c r="Y8322" i="1"/>
  <c r="AA8322" i="1"/>
  <c r="X8323" i="1"/>
  <c r="Y8323" i="1"/>
  <c r="AA8323" i="1"/>
  <c r="X8324" i="1"/>
  <c r="Y8324" i="1"/>
  <c r="AA8324" i="1"/>
  <c r="X8325" i="1"/>
  <c r="Y8325" i="1"/>
  <c r="AA8325" i="1"/>
  <c r="X8326" i="1"/>
  <c r="Y8326" i="1"/>
  <c r="AA8326" i="1"/>
  <c r="X8327" i="1"/>
  <c r="Y8327" i="1"/>
  <c r="AA8327" i="1"/>
  <c r="X8328" i="1"/>
  <c r="Y8328" i="1"/>
  <c r="AA8328" i="1"/>
  <c r="X8329" i="1"/>
  <c r="Y8329" i="1"/>
  <c r="AA8329" i="1"/>
  <c r="X8330" i="1"/>
  <c r="Y8330" i="1"/>
  <c r="AA8330" i="1"/>
  <c r="X8331" i="1"/>
  <c r="Y8331" i="1"/>
  <c r="AA8331" i="1"/>
  <c r="X8332" i="1"/>
  <c r="Y8332" i="1"/>
  <c r="AA8332" i="1"/>
  <c r="X8333" i="1"/>
  <c r="Y8333" i="1"/>
  <c r="AA8333" i="1"/>
  <c r="X8334" i="1"/>
  <c r="Y8334" i="1"/>
  <c r="AA8334" i="1"/>
  <c r="X8335" i="1"/>
  <c r="Y8335" i="1"/>
  <c r="AA8335" i="1"/>
  <c r="X8336" i="1"/>
  <c r="Y8336" i="1"/>
  <c r="AA8336" i="1"/>
  <c r="X8337" i="1"/>
  <c r="Y8337" i="1"/>
  <c r="AA8337" i="1"/>
  <c r="X8338" i="1"/>
  <c r="Y8338" i="1"/>
  <c r="AA8338" i="1"/>
  <c r="X8339" i="1"/>
  <c r="Y8339" i="1"/>
  <c r="AA8339" i="1"/>
  <c r="X8340" i="1"/>
  <c r="Y8340" i="1"/>
  <c r="AA8340" i="1"/>
  <c r="X8341" i="1"/>
  <c r="Y8341" i="1"/>
  <c r="AA8341" i="1"/>
  <c r="X8342" i="1"/>
  <c r="Y8342" i="1"/>
  <c r="AA8342" i="1"/>
  <c r="X8343" i="1"/>
  <c r="Y8343" i="1"/>
  <c r="AA8343" i="1"/>
  <c r="X8344" i="1"/>
  <c r="Y8344" i="1"/>
  <c r="AA8344" i="1"/>
  <c r="X8345" i="1"/>
  <c r="Y8345" i="1"/>
  <c r="AA8345" i="1"/>
  <c r="X8346" i="1"/>
  <c r="Y8346" i="1"/>
  <c r="AA8346" i="1"/>
  <c r="X8347" i="1"/>
  <c r="Y8347" i="1"/>
  <c r="AA8347" i="1"/>
  <c r="X8348" i="1"/>
  <c r="Y8348" i="1"/>
  <c r="AA8348" i="1"/>
  <c r="X8349" i="1"/>
  <c r="Y8349" i="1"/>
  <c r="AA8349" i="1"/>
  <c r="X8350" i="1"/>
  <c r="Y8350" i="1"/>
  <c r="AA8350" i="1"/>
  <c r="X8351" i="1"/>
  <c r="Y8351" i="1"/>
  <c r="AA8351" i="1"/>
  <c r="X8352" i="1"/>
  <c r="Y8352" i="1"/>
  <c r="AA8352" i="1"/>
  <c r="X8353" i="1"/>
  <c r="Y8353" i="1"/>
  <c r="AA8353" i="1"/>
  <c r="X8354" i="1"/>
  <c r="Y8354" i="1"/>
  <c r="AA8354" i="1"/>
  <c r="X8355" i="1"/>
  <c r="Y8355" i="1"/>
  <c r="AA8355" i="1"/>
  <c r="X8356" i="1"/>
  <c r="Y8356" i="1"/>
  <c r="AA8356" i="1"/>
  <c r="X8357" i="1"/>
  <c r="Y8357" i="1"/>
  <c r="AA8357" i="1"/>
  <c r="X8358" i="1"/>
  <c r="Y8358" i="1"/>
  <c r="AA8358" i="1"/>
  <c r="X8359" i="1"/>
  <c r="Y8359" i="1"/>
  <c r="AA8359" i="1"/>
  <c r="X8360" i="1"/>
  <c r="Y8360" i="1"/>
  <c r="AA8360" i="1"/>
  <c r="X8361" i="1"/>
  <c r="Y8361" i="1"/>
  <c r="AA8361" i="1"/>
  <c r="X8362" i="1"/>
  <c r="Y8362" i="1"/>
  <c r="AA8362" i="1"/>
  <c r="X8363" i="1"/>
  <c r="Y8363" i="1"/>
  <c r="AA8363" i="1"/>
  <c r="X8364" i="1"/>
  <c r="Y8364" i="1"/>
  <c r="AA8364" i="1"/>
  <c r="X8365" i="1"/>
  <c r="Y8365" i="1"/>
  <c r="AA8365" i="1"/>
  <c r="X8366" i="1"/>
  <c r="Y8366" i="1"/>
  <c r="AA8366" i="1"/>
  <c r="X8367" i="1"/>
  <c r="Y8367" i="1"/>
  <c r="AA8367" i="1"/>
  <c r="X8368" i="1"/>
  <c r="Y8368" i="1"/>
  <c r="AA8368" i="1"/>
  <c r="X8369" i="1"/>
  <c r="Y8369" i="1"/>
  <c r="AA8369" i="1"/>
  <c r="X8370" i="1"/>
  <c r="Y8370" i="1"/>
  <c r="AA8370" i="1"/>
  <c r="X8371" i="1"/>
  <c r="Y8371" i="1"/>
  <c r="AA8371" i="1"/>
  <c r="X8372" i="1"/>
  <c r="Y8372" i="1"/>
  <c r="AA8372" i="1"/>
  <c r="X8373" i="1"/>
  <c r="Y8373" i="1"/>
  <c r="AA8373" i="1"/>
  <c r="X8374" i="1"/>
  <c r="Y8374" i="1"/>
  <c r="AA8374" i="1"/>
  <c r="X8375" i="1"/>
  <c r="Y8375" i="1"/>
  <c r="AA8375" i="1"/>
  <c r="X8376" i="1"/>
  <c r="Y8376" i="1"/>
  <c r="AA8376" i="1"/>
  <c r="X8377" i="1"/>
  <c r="Y8377" i="1"/>
  <c r="AA8377" i="1"/>
  <c r="X8378" i="1"/>
  <c r="Y8378" i="1"/>
  <c r="AA8378" i="1"/>
  <c r="X8379" i="1"/>
  <c r="Y8379" i="1"/>
  <c r="AA8379" i="1"/>
  <c r="X8380" i="1"/>
  <c r="Y8380" i="1"/>
  <c r="AA8380" i="1"/>
  <c r="X8381" i="1"/>
  <c r="Y8381" i="1"/>
  <c r="AA8381" i="1"/>
  <c r="X8382" i="1"/>
  <c r="Y8382" i="1"/>
  <c r="AA8382" i="1"/>
  <c r="X8383" i="1"/>
  <c r="Y8383" i="1"/>
  <c r="AA8383" i="1"/>
  <c r="X8384" i="1"/>
  <c r="Y8384" i="1"/>
  <c r="AA8384" i="1"/>
  <c r="X8385" i="1"/>
  <c r="Y8385" i="1"/>
  <c r="AA8385" i="1"/>
  <c r="X8386" i="1"/>
  <c r="Y8386" i="1"/>
  <c r="AA8386" i="1"/>
  <c r="X8387" i="1"/>
  <c r="Y8387" i="1"/>
  <c r="AA8387" i="1"/>
  <c r="X8388" i="1"/>
  <c r="Y8388" i="1"/>
  <c r="AA8388" i="1"/>
  <c r="X8389" i="1"/>
  <c r="Y8389" i="1"/>
  <c r="AA8389" i="1"/>
  <c r="X8390" i="1"/>
  <c r="Y8390" i="1"/>
  <c r="AA8390" i="1"/>
  <c r="X8391" i="1"/>
  <c r="Y8391" i="1"/>
  <c r="AA8391" i="1"/>
  <c r="X8392" i="1"/>
  <c r="Y8392" i="1"/>
  <c r="AA8392" i="1"/>
  <c r="X8393" i="1"/>
  <c r="Y8393" i="1"/>
  <c r="AA8393" i="1"/>
  <c r="X8394" i="1"/>
  <c r="Y8394" i="1"/>
  <c r="AA8394" i="1"/>
  <c r="X8395" i="1"/>
  <c r="Y8395" i="1"/>
  <c r="AA8395" i="1"/>
  <c r="X8396" i="1"/>
  <c r="Y8396" i="1"/>
  <c r="AA8396" i="1"/>
  <c r="X8397" i="1"/>
  <c r="Y8397" i="1"/>
  <c r="AA8397" i="1"/>
  <c r="X8398" i="1"/>
  <c r="Y8398" i="1"/>
  <c r="AA8398" i="1"/>
  <c r="X8399" i="1"/>
  <c r="Y8399" i="1"/>
  <c r="AA8399" i="1"/>
  <c r="X8400" i="1"/>
  <c r="Y8400" i="1"/>
  <c r="AA8400" i="1"/>
  <c r="X8401" i="1"/>
  <c r="Y8401" i="1"/>
  <c r="AA8401" i="1"/>
  <c r="X8402" i="1"/>
  <c r="Y8402" i="1"/>
  <c r="AA8402" i="1"/>
  <c r="X8403" i="1"/>
  <c r="Y8403" i="1"/>
  <c r="AA8403" i="1"/>
  <c r="X8404" i="1"/>
  <c r="Y8404" i="1"/>
  <c r="AA8404" i="1"/>
  <c r="X8405" i="1"/>
  <c r="Y8405" i="1"/>
  <c r="AA8405" i="1"/>
  <c r="X8406" i="1"/>
  <c r="Y8406" i="1"/>
  <c r="AA8406" i="1"/>
  <c r="X8407" i="1"/>
  <c r="Y8407" i="1"/>
  <c r="AA8407" i="1"/>
  <c r="X8408" i="1"/>
  <c r="Y8408" i="1"/>
  <c r="AA8408" i="1"/>
  <c r="X8409" i="1"/>
  <c r="Y8409" i="1"/>
  <c r="AA8409" i="1"/>
  <c r="X8410" i="1"/>
  <c r="Y8410" i="1"/>
  <c r="AA8410" i="1"/>
  <c r="X8411" i="1"/>
  <c r="Y8411" i="1"/>
  <c r="AA8411" i="1"/>
  <c r="X8412" i="1"/>
  <c r="Y8412" i="1"/>
  <c r="AA8412" i="1"/>
  <c r="X8413" i="1"/>
  <c r="Y8413" i="1"/>
  <c r="AA8413" i="1"/>
  <c r="X8414" i="1"/>
  <c r="Y8414" i="1"/>
  <c r="AA8414" i="1"/>
  <c r="X8415" i="1"/>
  <c r="Y8415" i="1"/>
  <c r="AA8415" i="1"/>
  <c r="X8416" i="1"/>
  <c r="Y8416" i="1"/>
  <c r="AA8416" i="1"/>
  <c r="X8417" i="1"/>
  <c r="Y8417" i="1"/>
  <c r="AA8417" i="1"/>
  <c r="X8418" i="1"/>
  <c r="Y8418" i="1"/>
  <c r="AA8418" i="1"/>
  <c r="X8419" i="1"/>
  <c r="Y8419" i="1"/>
  <c r="AA8419" i="1"/>
  <c r="X8420" i="1"/>
  <c r="Y8420" i="1"/>
  <c r="AA8420" i="1"/>
  <c r="X8421" i="1"/>
  <c r="Y8421" i="1"/>
  <c r="AA8421" i="1"/>
  <c r="X8422" i="1"/>
  <c r="Y8422" i="1"/>
  <c r="AA8422" i="1"/>
  <c r="X8423" i="1"/>
  <c r="Y8423" i="1"/>
  <c r="AA8423" i="1"/>
  <c r="X8424" i="1"/>
  <c r="Y8424" i="1"/>
  <c r="AA8424" i="1"/>
  <c r="X8425" i="1"/>
  <c r="Y8425" i="1"/>
  <c r="AA8425" i="1"/>
  <c r="X8426" i="1"/>
  <c r="Y8426" i="1"/>
  <c r="AA8426" i="1"/>
  <c r="X8427" i="1"/>
  <c r="Y8427" i="1"/>
  <c r="AA8427" i="1"/>
  <c r="X8428" i="1"/>
  <c r="Y8428" i="1"/>
  <c r="AA8428" i="1"/>
  <c r="X8429" i="1"/>
  <c r="Y8429" i="1"/>
  <c r="AA8429" i="1"/>
  <c r="X8430" i="1"/>
  <c r="Y8430" i="1"/>
  <c r="AA8430" i="1"/>
  <c r="X8431" i="1"/>
  <c r="Y8431" i="1"/>
  <c r="AA8431" i="1"/>
  <c r="X8432" i="1"/>
  <c r="Y8432" i="1"/>
  <c r="AA8432" i="1"/>
  <c r="X8433" i="1"/>
  <c r="Y8433" i="1"/>
  <c r="AA8433" i="1"/>
  <c r="X8434" i="1"/>
  <c r="Y8434" i="1"/>
  <c r="AA8434" i="1"/>
  <c r="X8435" i="1"/>
  <c r="Y8435" i="1"/>
  <c r="AA8435" i="1"/>
  <c r="X8436" i="1"/>
  <c r="Y8436" i="1"/>
  <c r="AA8436" i="1"/>
  <c r="X8437" i="1"/>
  <c r="Y8437" i="1"/>
  <c r="AA8437" i="1"/>
  <c r="X8438" i="1"/>
  <c r="Y8438" i="1"/>
  <c r="AA8438" i="1"/>
  <c r="X8439" i="1"/>
  <c r="Y8439" i="1"/>
  <c r="AA8439" i="1"/>
  <c r="X8440" i="1"/>
  <c r="Y8440" i="1"/>
  <c r="AA8440" i="1"/>
  <c r="X8441" i="1"/>
  <c r="Y8441" i="1"/>
  <c r="AA8441" i="1"/>
  <c r="X8442" i="1"/>
  <c r="Y8442" i="1"/>
  <c r="AA8442" i="1"/>
  <c r="X8443" i="1"/>
  <c r="Y8443" i="1"/>
  <c r="AA8443" i="1"/>
  <c r="X8444" i="1"/>
  <c r="Y8444" i="1"/>
  <c r="AA8444" i="1"/>
  <c r="X8445" i="1"/>
  <c r="Y8445" i="1"/>
  <c r="AA8445" i="1"/>
  <c r="X8446" i="1"/>
  <c r="Y8446" i="1"/>
  <c r="AA8446" i="1"/>
  <c r="X8447" i="1"/>
  <c r="Y8447" i="1"/>
  <c r="AA8447" i="1"/>
  <c r="X8448" i="1"/>
  <c r="Y8448" i="1"/>
  <c r="AA8448" i="1"/>
  <c r="X8449" i="1"/>
  <c r="Y8449" i="1"/>
  <c r="AA8449" i="1"/>
  <c r="X8450" i="1"/>
  <c r="Y8450" i="1"/>
  <c r="AA8450" i="1"/>
  <c r="X8451" i="1"/>
  <c r="Y8451" i="1"/>
  <c r="AA8451" i="1"/>
  <c r="X8452" i="1"/>
  <c r="Y8452" i="1"/>
  <c r="AA8452" i="1"/>
  <c r="X8453" i="1"/>
  <c r="Y8453" i="1"/>
  <c r="AA8453" i="1"/>
  <c r="X8454" i="1"/>
  <c r="Y8454" i="1"/>
  <c r="AA8454" i="1"/>
  <c r="X8455" i="1"/>
  <c r="Y8455" i="1"/>
  <c r="AA8455" i="1"/>
  <c r="X8456" i="1"/>
  <c r="Y8456" i="1"/>
  <c r="AA8456" i="1"/>
  <c r="X8457" i="1"/>
  <c r="Y8457" i="1"/>
  <c r="AA8457" i="1"/>
  <c r="X8458" i="1"/>
  <c r="Y8458" i="1"/>
  <c r="AA8458" i="1"/>
  <c r="X8459" i="1"/>
  <c r="Y8459" i="1"/>
  <c r="AA8459" i="1"/>
  <c r="X8460" i="1"/>
  <c r="Y8460" i="1"/>
  <c r="AA8460" i="1"/>
  <c r="X8461" i="1"/>
  <c r="Y8461" i="1"/>
  <c r="AA8461" i="1"/>
  <c r="X8462" i="1"/>
  <c r="Y8462" i="1"/>
  <c r="AA8462" i="1"/>
  <c r="X8463" i="1"/>
  <c r="Y8463" i="1"/>
  <c r="AA8463" i="1"/>
  <c r="X8464" i="1"/>
  <c r="Y8464" i="1"/>
  <c r="AA8464" i="1"/>
  <c r="X8465" i="1"/>
  <c r="Y8465" i="1"/>
  <c r="AA8465" i="1"/>
  <c r="X8466" i="1"/>
  <c r="Y8466" i="1"/>
  <c r="AA8466" i="1"/>
  <c r="X8467" i="1"/>
  <c r="Y8467" i="1"/>
  <c r="AA8467" i="1"/>
  <c r="X8468" i="1"/>
  <c r="Y8468" i="1"/>
  <c r="AA8468" i="1"/>
  <c r="X8469" i="1"/>
  <c r="Y8469" i="1"/>
  <c r="AA8469" i="1"/>
  <c r="X8470" i="1"/>
  <c r="Y8470" i="1"/>
  <c r="AA8470" i="1"/>
  <c r="X8471" i="1"/>
  <c r="Y8471" i="1"/>
  <c r="AA8471" i="1"/>
  <c r="X8472" i="1"/>
  <c r="Y8472" i="1"/>
  <c r="AA8472" i="1"/>
  <c r="X8473" i="1"/>
  <c r="Y8473" i="1"/>
  <c r="AA8473" i="1"/>
  <c r="X8474" i="1"/>
  <c r="Y8474" i="1"/>
  <c r="AA8474" i="1"/>
  <c r="X8475" i="1"/>
  <c r="Y8475" i="1"/>
  <c r="AA8475" i="1"/>
  <c r="X8476" i="1"/>
  <c r="Y8476" i="1"/>
  <c r="AA8476" i="1"/>
  <c r="X8477" i="1"/>
  <c r="Y8477" i="1"/>
  <c r="AA8477" i="1"/>
  <c r="X8478" i="1"/>
  <c r="Y8478" i="1"/>
  <c r="AA8478" i="1"/>
  <c r="X8479" i="1"/>
  <c r="Y8479" i="1"/>
  <c r="AA8479" i="1"/>
  <c r="X8480" i="1"/>
  <c r="Y8480" i="1"/>
  <c r="AA8480" i="1"/>
  <c r="X8481" i="1"/>
  <c r="Y8481" i="1"/>
  <c r="AA8481" i="1"/>
  <c r="X8482" i="1"/>
  <c r="Y8482" i="1"/>
  <c r="AA8482" i="1"/>
  <c r="X8483" i="1"/>
  <c r="Y8483" i="1"/>
  <c r="AA8483" i="1"/>
  <c r="X8484" i="1"/>
  <c r="Y8484" i="1"/>
  <c r="AA8484" i="1"/>
  <c r="X8485" i="1"/>
  <c r="Y8485" i="1"/>
  <c r="AA8485" i="1"/>
  <c r="X8486" i="1"/>
  <c r="Y8486" i="1"/>
  <c r="AA8486" i="1"/>
  <c r="X8487" i="1"/>
  <c r="Y8487" i="1"/>
  <c r="AA8487" i="1"/>
  <c r="X8488" i="1"/>
  <c r="Y8488" i="1"/>
  <c r="AA8488" i="1"/>
  <c r="X8489" i="1"/>
  <c r="Y8489" i="1"/>
  <c r="AA8489" i="1"/>
  <c r="X8490" i="1"/>
  <c r="Y8490" i="1"/>
  <c r="AA8490" i="1"/>
  <c r="X8491" i="1"/>
  <c r="Y8491" i="1"/>
  <c r="AA8491" i="1"/>
  <c r="X8492" i="1"/>
  <c r="Y8492" i="1"/>
  <c r="AA8492" i="1"/>
  <c r="X8493" i="1"/>
  <c r="Y8493" i="1"/>
  <c r="AA8493" i="1"/>
  <c r="X8494" i="1"/>
  <c r="Y8494" i="1"/>
  <c r="AA8494" i="1"/>
  <c r="X8495" i="1"/>
  <c r="Y8495" i="1"/>
  <c r="AA8495" i="1"/>
  <c r="X8496" i="1"/>
  <c r="Y8496" i="1"/>
  <c r="AA8496" i="1"/>
  <c r="X8497" i="1"/>
  <c r="Y8497" i="1"/>
  <c r="AA8497" i="1"/>
  <c r="X8498" i="1"/>
  <c r="Y8498" i="1"/>
  <c r="AA8498" i="1"/>
  <c r="X8499" i="1"/>
  <c r="Y8499" i="1"/>
  <c r="AA8499" i="1"/>
  <c r="X8500" i="1"/>
  <c r="Y8500" i="1"/>
  <c r="AA8500" i="1"/>
  <c r="X8501" i="1"/>
  <c r="Y8501" i="1"/>
  <c r="AA8501" i="1"/>
  <c r="X8502" i="1"/>
  <c r="Y8502" i="1"/>
  <c r="AA8502" i="1"/>
  <c r="X8503" i="1"/>
  <c r="Y8503" i="1"/>
  <c r="AA8503" i="1"/>
  <c r="X8504" i="1"/>
  <c r="Y8504" i="1"/>
  <c r="AA8504" i="1"/>
  <c r="X8505" i="1"/>
  <c r="Y8505" i="1"/>
  <c r="AA8505" i="1"/>
  <c r="X8506" i="1"/>
  <c r="Y8506" i="1"/>
  <c r="AA8506" i="1"/>
  <c r="X8507" i="1"/>
  <c r="Y8507" i="1"/>
  <c r="AA8507" i="1"/>
  <c r="X8508" i="1"/>
  <c r="Y8508" i="1"/>
  <c r="AA8508" i="1"/>
  <c r="X8509" i="1"/>
  <c r="Y8509" i="1"/>
  <c r="AA8509" i="1"/>
  <c r="X8510" i="1"/>
  <c r="Y8510" i="1"/>
  <c r="AA8510" i="1"/>
  <c r="X8511" i="1"/>
  <c r="Y8511" i="1"/>
  <c r="AA8511" i="1"/>
  <c r="X8512" i="1"/>
  <c r="Y8512" i="1"/>
  <c r="AA8512" i="1"/>
  <c r="X8513" i="1"/>
  <c r="Y8513" i="1"/>
  <c r="AA8513" i="1"/>
  <c r="X8514" i="1"/>
  <c r="Y8514" i="1"/>
  <c r="AA8514" i="1"/>
  <c r="X8515" i="1"/>
  <c r="Y8515" i="1"/>
  <c r="AA8515" i="1"/>
  <c r="X8516" i="1"/>
  <c r="Y8516" i="1"/>
  <c r="AA8516" i="1"/>
  <c r="X8517" i="1"/>
  <c r="Y8517" i="1"/>
  <c r="AA8517" i="1"/>
  <c r="X8518" i="1"/>
  <c r="Y8518" i="1"/>
  <c r="AA8518" i="1"/>
  <c r="X8519" i="1"/>
  <c r="Y8519" i="1"/>
  <c r="AA8519" i="1"/>
  <c r="X8520" i="1"/>
  <c r="Y8520" i="1"/>
  <c r="AA8520" i="1"/>
  <c r="X8521" i="1"/>
  <c r="Y8521" i="1"/>
  <c r="AA8521" i="1"/>
  <c r="X8522" i="1"/>
  <c r="Y8522" i="1"/>
  <c r="AA8522" i="1"/>
  <c r="X8523" i="1"/>
  <c r="Y8523" i="1"/>
  <c r="AA8523" i="1"/>
  <c r="X8524" i="1"/>
  <c r="Y8524" i="1"/>
  <c r="AA8524" i="1"/>
  <c r="X8525" i="1"/>
  <c r="Y8525" i="1"/>
  <c r="AA8525" i="1"/>
  <c r="X8526" i="1"/>
  <c r="Y8526" i="1"/>
  <c r="AA8526" i="1"/>
  <c r="X8527" i="1"/>
  <c r="Y8527" i="1"/>
  <c r="AA8527" i="1"/>
  <c r="X8528" i="1"/>
  <c r="Y8528" i="1"/>
  <c r="AA8528" i="1"/>
  <c r="X8529" i="1"/>
  <c r="Y8529" i="1"/>
  <c r="AA8529" i="1"/>
  <c r="X8530" i="1"/>
  <c r="Y8530" i="1"/>
  <c r="AA8530" i="1"/>
  <c r="X8531" i="1"/>
  <c r="Y8531" i="1"/>
  <c r="AA8531" i="1"/>
  <c r="X8532" i="1"/>
  <c r="Y8532" i="1"/>
  <c r="AA8532" i="1"/>
  <c r="X8533" i="1"/>
  <c r="Y8533" i="1"/>
  <c r="AA8533" i="1"/>
  <c r="X8534" i="1"/>
  <c r="Y8534" i="1"/>
  <c r="AA8534" i="1"/>
  <c r="X8535" i="1"/>
  <c r="Y8535" i="1"/>
  <c r="AA8535" i="1"/>
  <c r="X8536" i="1"/>
  <c r="Y8536" i="1"/>
  <c r="AA8536" i="1"/>
  <c r="X8537" i="1"/>
  <c r="Y8537" i="1"/>
  <c r="AA8537" i="1"/>
  <c r="X8538" i="1"/>
  <c r="Y8538" i="1"/>
  <c r="AA8538" i="1"/>
  <c r="X8539" i="1"/>
  <c r="Y8539" i="1"/>
  <c r="AA8539" i="1"/>
  <c r="X8540" i="1"/>
  <c r="Y8540" i="1"/>
  <c r="AA8540" i="1"/>
  <c r="X8541" i="1"/>
  <c r="Y8541" i="1"/>
  <c r="AA8541" i="1"/>
  <c r="X8542" i="1"/>
  <c r="Y8542" i="1"/>
  <c r="AA8542" i="1"/>
  <c r="X8543" i="1"/>
  <c r="Y8543" i="1"/>
  <c r="AA8543" i="1"/>
  <c r="X8544" i="1"/>
  <c r="Y8544" i="1"/>
  <c r="AA8544" i="1"/>
  <c r="X8545" i="1"/>
  <c r="Y8545" i="1"/>
  <c r="AA8545" i="1"/>
  <c r="X8546" i="1"/>
  <c r="Y8546" i="1"/>
  <c r="AA8546" i="1"/>
  <c r="X8547" i="1"/>
  <c r="Y8547" i="1"/>
  <c r="AA8547" i="1"/>
  <c r="X8548" i="1"/>
  <c r="Y8548" i="1"/>
  <c r="AA8548" i="1"/>
  <c r="X8549" i="1"/>
  <c r="Y8549" i="1"/>
  <c r="AA8549" i="1"/>
  <c r="X8550" i="1"/>
  <c r="Y8550" i="1"/>
  <c r="AA8550" i="1"/>
  <c r="X8551" i="1"/>
  <c r="Y8551" i="1"/>
  <c r="AA8551" i="1"/>
  <c r="X8552" i="1"/>
  <c r="Y8552" i="1"/>
  <c r="AA8552" i="1"/>
  <c r="X8553" i="1"/>
  <c r="Y8553" i="1"/>
  <c r="AA8553" i="1"/>
  <c r="X8554" i="1"/>
  <c r="Y8554" i="1"/>
  <c r="AA8554" i="1"/>
  <c r="X8555" i="1"/>
  <c r="Y8555" i="1"/>
  <c r="AA8555" i="1"/>
  <c r="X8556" i="1"/>
  <c r="Y8556" i="1"/>
  <c r="AA8556" i="1"/>
  <c r="X8557" i="1"/>
  <c r="Y8557" i="1"/>
  <c r="AA8557" i="1"/>
  <c r="X8558" i="1"/>
  <c r="Y8558" i="1"/>
  <c r="AA8558" i="1"/>
  <c r="X8559" i="1"/>
  <c r="Y8559" i="1"/>
  <c r="AA8559" i="1"/>
  <c r="X8560" i="1"/>
  <c r="Y8560" i="1"/>
  <c r="AA8560" i="1"/>
  <c r="X8561" i="1"/>
  <c r="Y8561" i="1"/>
  <c r="AA8561" i="1"/>
  <c r="X8562" i="1"/>
  <c r="Y8562" i="1"/>
  <c r="AA8562" i="1"/>
  <c r="X8563" i="1"/>
  <c r="Y8563" i="1"/>
  <c r="AA8563" i="1"/>
  <c r="X8564" i="1"/>
  <c r="Y8564" i="1"/>
  <c r="AA8564" i="1"/>
  <c r="X8565" i="1"/>
  <c r="Y8565" i="1"/>
  <c r="AA8565" i="1"/>
  <c r="X8566" i="1"/>
  <c r="Y8566" i="1"/>
  <c r="AA8566" i="1"/>
  <c r="X8567" i="1"/>
  <c r="Y8567" i="1"/>
  <c r="AA8567" i="1"/>
  <c r="X8568" i="1"/>
  <c r="Y8568" i="1"/>
  <c r="AA8568" i="1"/>
  <c r="X8569" i="1"/>
  <c r="Y8569" i="1"/>
  <c r="AA8569" i="1"/>
  <c r="X8570" i="1"/>
  <c r="Y8570" i="1"/>
  <c r="AA8570" i="1"/>
  <c r="X8571" i="1"/>
  <c r="Y8571" i="1"/>
  <c r="AA8571" i="1"/>
  <c r="X8572" i="1"/>
  <c r="Y8572" i="1"/>
  <c r="AA8572" i="1"/>
  <c r="X8573" i="1"/>
  <c r="Y8573" i="1"/>
  <c r="AA8573" i="1"/>
  <c r="X8574" i="1"/>
  <c r="Y8574" i="1"/>
  <c r="AA8574" i="1"/>
  <c r="X8575" i="1"/>
  <c r="Y8575" i="1"/>
  <c r="AA8575" i="1"/>
  <c r="X8576" i="1"/>
  <c r="Y8576" i="1"/>
  <c r="AA8576" i="1"/>
  <c r="X8577" i="1"/>
  <c r="Y8577" i="1"/>
  <c r="AA8577" i="1"/>
  <c r="X8578" i="1"/>
  <c r="Y8578" i="1"/>
  <c r="AA8578" i="1"/>
  <c r="X8579" i="1"/>
  <c r="Y8579" i="1"/>
  <c r="AA8579" i="1"/>
  <c r="X8580" i="1"/>
  <c r="Y8580" i="1"/>
  <c r="AA8580" i="1"/>
  <c r="X8581" i="1"/>
  <c r="Y8581" i="1"/>
  <c r="AA8581" i="1"/>
  <c r="X8582" i="1"/>
  <c r="Y8582" i="1"/>
  <c r="AA8582" i="1"/>
  <c r="X8583" i="1"/>
  <c r="Y8583" i="1"/>
  <c r="AA8583" i="1"/>
  <c r="X8584" i="1"/>
  <c r="Y8584" i="1"/>
  <c r="AA8584" i="1"/>
  <c r="X8585" i="1"/>
  <c r="Y8585" i="1"/>
  <c r="AA8585" i="1"/>
  <c r="X8586" i="1"/>
  <c r="Y8586" i="1"/>
  <c r="AA8586" i="1"/>
  <c r="X8587" i="1"/>
  <c r="Y8587" i="1"/>
  <c r="AA8587" i="1"/>
  <c r="X8588" i="1"/>
  <c r="Y8588" i="1"/>
  <c r="AA8588" i="1"/>
  <c r="X8589" i="1"/>
  <c r="Y8589" i="1"/>
  <c r="AA8589" i="1"/>
  <c r="X8590" i="1"/>
  <c r="Y8590" i="1"/>
  <c r="AA8590" i="1"/>
  <c r="X8591" i="1"/>
  <c r="Y8591" i="1"/>
  <c r="AA8591" i="1"/>
  <c r="X8592" i="1"/>
  <c r="Y8592" i="1"/>
  <c r="AA8592" i="1"/>
  <c r="X8593" i="1"/>
  <c r="Y8593" i="1"/>
  <c r="AA8593" i="1"/>
  <c r="X8594" i="1"/>
  <c r="Y8594" i="1"/>
  <c r="AA8594" i="1"/>
  <c r="X8595" i="1"/>
  <c r="Y8595" i="1"/>
  <c r="AA8595" i="1"/>
  <c r="X8596" i="1"/>
  <c r="Y8596" i="1"/>
  <c r="AA8596" i="1"/>
  <c r="X8597" i="1"/>
  <c r="Y8597" i="1"/>
  <c r="AA8597" i="1"/>
  <c r="X8598" i="1"/>
  <c r="Y8598" i="1"/>
  <c r="AA8598" i="1"/>
  <c r="X8599" i="1"/>
  <c r="Y8599" i="1"/>
  <c r="AA8599" i="1"/>
  <c r="X8600" i="1"/>
  <c r="Y8600" i="1"/>
  <c r="AA8600" i="1"/>
  <c r="X8601" i="1"/>
  <c r="Y8601" i="1"/>
  <c r="AA8601" i="1"/>
  <c r="X8602" i="1"/>
  <c r="Y8602" i="1"/>
  <c r="AA8602" i="1"/>
  <c r="X8603" i="1"/>
  <c r="Y8603" i="1"/>
  <c r="AA8603" i="1"/>
  <c r="X8604" i="1"/>
  <c r="Y8604" i="1"/>
  <c r="AA8604" i="1"/>
  <c r="X8605" i="1"/>
  <c r="Y8605" i="1"/>
  <c r="AA8605" i="1"/>
  <c r="X8606" i="1"/>
  <c r="Y8606" i="1"/>
  <c r="AA8606" i="1"/>
  <c r="X8607" i="1"/>
  <c r="Y8607" i="1"/>
  <c r="AA8607" i="1"/>
  <c r="X8608" i="1"/>
  <c r="Y8608" i="1"/>
  <c r="AA8608" i="1"/>
  <c r="X8609" i="1"/>
  <c r="Y8609" i="1"/>
  <c r="AA8609" i="1"/>
  <c r="X8610" i="1"/>
  <c r="Y8610" i="1"/>
  <c r="AA8610" i="1"/>
  <c r="X8611" i="1"/>
  <c r="Y8611" i="1"/>
  <c r="AA8611" i="1"/>
  <c r="X8612" i="1"/>
  <c r="Y8612" i="1"/>
  <c r="AA8612" i="1"/>
  <c r="X8613" i="1"/>
  <c r="Y8613" i="1"/>
  <c r="AA8613" i="1"/>
  <c r="X8614" i="1"/>
  <c r="Y8614" i="1"/>
  <c r="AA8614" i="1"/>
  <c r="X8615" i="1"/>
  <c r="Y8615" i="1"/>
  <c r="AA8615" i="1"/>
  <c r="X8616" i="1"/>
  <c r="Y8616" i="1"/>
  <c r="AA8616" i="1"/>
  <c r="X8617" i="1"/>
  <c r="Y8617" i="1"/>
  <c r="AA8617" i="1"/>
  <c r="X8618" i="1"/>
  <c r="Y8618" i="1"/>
  <c r="AA8618" i="1"/>
  <c r="X8619" i="1"/>
  <c r="Y8619" i="1"/>
  <c r="AA8619" i="1"/>
  <c r="X8620" i="1"/>
  <c r="Y8620" i="1"/>
  <c r="AA8620" i="1"/>
  <c r="X8621" i="1"/>
  <c r="Y8621" i="1"/>
  <c r="AA8621" i="1"/>
  <c r="X8622" i="1"/>
  <c r="Y8622" i="1"/>
  <c r="AA8622" i="1"/>
  <c r="X8623" i="1"/>
  <c r="Y8623" i="1"/>
  <c r="AA8623" i="1"/>
  <c r="X8624" i="1"/>
  <c r="Y8624" i="1"/>
  <c r="AA8624" i="1"/>
  <c r="X8625" i="1"/>
  <c r="Y8625" i="1"/>
  <c r="AA8625" i="1"/>
  <c r="X8626" i="1"/>
  <c r="Y8626" i="1"/>
  <c r="AA8626" i="1"/>
  <c r="X8627" i="1"/>
  <c r="Y8627" i="1"/>
  <c r="AA8627" i="1"/>
  <c r="X8628" i="1"/>
  <c r="Y8628" i="1"/>
  <c r="AA8628" i="1"/>
  <c r="X8629" i="1"/>
  <c r="Y8629" i="1"/>
  <c r="AA8629" i="1"/>
  <c r="X8630" i="1"/>
  <c r="Y8630" i="1"/>
  <c r="AA8630" i="1"/>
  <c r="X8631" i="1"/>
  <c r="Y8631" i="1"/>
  <c r="AA8631" i="1"/>
  <c r="X8632" i="1"/>
  <c r="Y8632" i="1"/>
  <c r="AA8632" i="1"/>
  <c r="X8633" i="1"/>
  <c r="Y8633" i="1"/>
  <c r="AA8633" i="1"/>
  <c r="X8634" i="1"/>
  <c r="Y8634" i="1"/>
  <c r="AA8634" i="1"/>
  <c r="X8635" i="1"/>
  <c r="Y8635" i="1"/>
  <c r="AA8635" i="1"/>
  <c r="X8636" i="1"/>
  <c r="Y8636" i="1"/>
  <c r="AA8636" i="1"/>
  <c r="X8637" i="1"/>
  <c r="Y8637" i="1"/>
  <c r="AA8637" i="1"/>
  <c r="X8638" i="1"/>
  <c r="Y8638" i="1"/>
  <c r="AA8638" i="1"/>
  <c r="X8639" i="1"/>
  <c r="Y8639" i="1"/>
  <c r="AA8639" i="1"/>
  <c r="X8640" i="1"/>
  <c r="Y8640" i="1"/>
  <c r="AA8640" i="1"/>
  <c r="X8641" i="1"/>
  <c r="Y8641" i="1"/>
  <c r="AA8641" i="1"/>
  <c r="X8642" i="1"/>
  <c r="Y8642" i="1"/>
  <c r="AA8642" i="1"/>
  <c r="X8643" i="1"/>
  <c r="Y8643" i="1"/>
  <c r="AA8643" i="1"/>
  <c r="X8644" i="1"/>
  <c r="Y8644" i="1"/>
  <c r="AA8644" i="1"/>
  <c r="X8645" i="1"/>
  <c r="Y8645" i="1"/>
  <c r="AA8645" i="1"/>
  <c r="X8646" i="1"/>
  <c r="Y8646" i="1"/>
  <c r="AA8646" i="1"/>
  <c r="X8647" i="1"/>
  <c r="Y8647" i="1"/>
  <c r="AA8647" i="1"/>
  <c r="X8648" i="1"/>
  <c r="Y8648" i="1"/>
  <c r="AA8648" i="1"/>
  <c r="X8649" i="1"/>
  <c r="Y8649" i="1"/>
  <c r="AA8649" i="1"/>
  <c r="X8650" i="1"/>
  <c r="Y8650" i="1"/>
  <c r="AA8650" i="1"/>
  <c r="X8651" i="1"/>
  <c r="Y8651" i="1"/>
  <c r="AA8651" i="1"/>
  <c r="X8652" i="1"/>
  <c r="Y8652" i="1"/>
  <c r="AA8652" i="1"/>
  <c r="X8653" i="1"/>
  <c r="Y8653" i="1"/>
  <c r="AA8653" i="1"/>
  <c r="X8654" i="1"/>
  <c r="Y8654" i="1"/>
  <c r="AA8654" i="1"/>
  <c r="X8655" i="1"/>
  <c r="Y8655" i="1"/>
  <c r="AA8655" i="1"/>
  <c r="X8656" i="1"/>
  <c r="Y8656" i="1"/>
  <c r="AA8656" i="1"/>
  <c r="X8657" i="1"/>
  <c r="Y8657" i="1"/>
  <c r="AA8657" i="1"/>
  <c r="X8658" i="1"/>
  <c r="Y8658" i="1"/>
  <c r="AA8658" i="1"/>
  <c r="X8659" i="1"/>
  <c r="Y8659" i="1"/>
  <c r="AA8659" i="1"/>
  <c r="X8660" i="1"/>
  <c r="Y8660" i="1"/>
  <c r="AA8660" i="1"/>
  <c r="X8661" i="1"/>
  <c r="Y8661" i="1"/>
  <c r="AA8661" i="1"/>
  <c r="X8662" i="1"/>
  <c r="Y8662" i="1"/>
  <c r="AA8662" i="1"/>
  <c r="X8663" i="1"/>
  <c r="Y8663" i="1"/>
  <c r="AA8663" i="1"/>
  <c r="X8664" i="1"/>
  <c r="Y8664" i="1"/>
  <c r="AA8664" i="1"/>
  <c r="X8665" i="1"/>
  <c r="Y8665" i="1"/>
  <c r="AA8665" i="1"/>
  <c r="X8666" i="1"/>
  <c r="Y8666" i="1"/>
  <c r="AA8666" i="1"/>
  <c r="X8667" i="1"/>
  <c r="Y8667" i="1"/>
  <c r="AA8667" i="1"/>
  <c r="X8668" i="1"/>
  <c r="Y8668" i="1"/>
  <c r="AA8668" i="1"/>
  <c r="X8669" i="1"/>
  <c r="Y8669" i="1"/>
  <c r="AA8669" i="1"/>
  <c r="X8670" i="1"/>
  <c r="Y8670" i="1"/>
  <c r="AA8670" i="1"/>
  <c r="X8671" i="1"/>
  <c r="Y8671" i="1"/>
  <c r="AA8671" i="1"/>
  <c r="X8672" i="1"/>
  <c r="Y8672" i="1"/>
  <c r="AA8672" i="1"/>
  <c r="X8673" i="1"/>
  <c r="Y8673" i="1"/>
  <c r="AA8673" i="1"/>
  <c r="X8674" i="1"/>
  <c r="Y8674" i="1"/>
  <c r="AA8674" i="1"/>
  <c r="X8675" i="1"/>
  <c r="Y8675" i="1"/>
  <c r="AA8675" i="1"/>
  <c r="X8676" i="1"/>
  <c r="Y8676" i="1"/>
  <c r="AA8676" i="1"/>
  <c r="X8677" i="1"/>
  <c r="Y8677" i="1"/>
  <c r="AA8677" i="1"/>
  <c r="X8678" i="1"/>
  <c r="Y8678" i="1"/>
  <c r="AA8678" i="1"/>
  <c r="X8679" i="1"/>
  <c r="Y8679" i="1"/>
  <c r="AA8679" i="1"/>
  <c r="X8680" i="1"/>
  <c r="Y8680" i="1"/>
  <c r="AA8680" i="1"/>
  <c r="X8681" i="1"/>
  <c r="Y8681" i="1"/>
  <c r="AA8681" i="1"/>
  <c r="X8682" i="1"/>
  <c r="Y8682" i="1"/>
  <c r="AA8682" i="1"/>
  <c r="X8683" i="1"/>
  <c r="Y8683" i="1"/>
  <c r="AA8683" i="1"/>
  <c r="X8684" i="1"/>
  <c r="Y8684" i="1"/>
  <c r="AA8684" i="1"/>
  <c r="X8685" i="1"/>
  <c r="Y8685" i="1"/>
  <c r="AA8685" i="1"/>
  <c r="X8686" i="1"/>
  <c r="Y8686" i="1"/>
  <c r="AA8686" i="1"/>
  <c r="X8687" i="1"/>
  <c r="Y8687" i="1"/>
  <c r="AA8687" i="1"/>
  <c r="X8688" i="1"/>
  <c r="Y8688" i="1"/>
  <c r="AA8688" i="1"/>
  <c r="X8689" i="1"/>
  <c r="Y8689" i="1"/>
  <c r="AA8689" i="1"/>
  <c r="X8690" i="1"/>
  <c r="Y8690" i="1"/>
  <c r="AA8690" i="1"/>
  <c r="X8691" i="1"/>
  <c r="Y8691" i="1"/>
  <c r="AA8691" i="1"/>
  <c r="X8692" i="1"/>
  <c r="Y8692" i="1"/>
  <c r="AA8692" i="1"/>
  <c r="X8693" i="1"/>
  <c r="Y8693" i="1"/>
  <c r="AA8693" i="1"/>
  <c r="X8694" i="1"/>
  <c r="Y8694" i="1"/>
  <c r="AA8694" i="1"/>
  <c r="X8695" i="1"/>
  <c r="Y8695" i="1"/>
  <c r="AA8695" i="1"/>
  <c r="X8696" i="1"/>
  <c r="Y8696" i="1"/>
  <c r="AA8696" i="1"/>
  <c r="X8697" i="1"/>
  <c r="Y8697" i="1"/>
  <c r="AA8697" i="1"/>
  <c r="X8698" i="1"/>
  <c r="Y8698" i="1"/>
  <c r="AA8698" i="1"/>
  <c r="X8699" i="1"/>
  <c r="Y8699" i="1"/>
  <c r="AA8699" i="1"/>
  <c r="X8700" i="1"/>
  <c r="Y8700" i="1"/>
  <c r="AA8700" i="1"/>
  <c r="X8701" i="1"/>
  <c r="Y8701" i="1"/>
  <c r="AA8701" i="1"/>
  <c r="X8702" i="1"/>
  <c r="Y8702" i="1"/>
  <c r="AA8702" i="1"/>
  <c r="X8703" i="1"/>
  <c r="Y8703" i="1"/>
  <c r="AA8703" i="1"/>
  <c r="X8704" i="1"/>
  <c r="Y8704" i="1"/>
  <c r="AA8704" i="1"/>
  <c r="X8705" i="1"/>
  <c r="Y8705" i="1"/>
  <c r="AA8705" i="1"/>
  <c r="X8706" i="1"/>
  <c r="Y8706" i="1"/>
  <c r="AA8706" i="1"/>
  <c r="X8707" i="1"/>
  <c r="Y8707" i="1"/>
  <c r="AA8707" i="1"/>
  <c r="X8708" i="1"/>
  <c r="Y8708" i="1"/>
  <c r="AA8708" i="1"/>
  <c r="X8709" i="1"/>
  <c r="Y8709" i="1"/>
  <c r="AA8709" i="1"/>
  <c r="X8710" i="1"/>
  <c r="Y8710" i="1"/>
  <c r="AA8710" i="1"/>
  <c r="X8711" i="1"/>
  <c r="Y8711" i="1"/>
  <c r="AA8711" i="1"/>
  <c r="X8712" i="1"/>
  <c r="Y8712" i="1"/>
  <c r="AA8712" i="1"/>
  <c r="X8713" i="1"/>
  <c r="Y8713" i="1"/>
  <c r="AA8713" i="1"/>
  <c r="X8714" i="1"/>
  <c r="Y8714" i="1"/>
  <c r="AA8714" i="1"/>
  <c r="X8715" i="1"/>
  <c r="Y8715" i="1"/>
  <c r="AA8715" i="1"/>
  <c r="X8716" i="1"/>
  <c r="Y8716" i="1"/>
  <c r="AA8716" i="1"/>
  <c r="X8717" i="1"/>
  <c r="Y8717" i="1"/>
  <c r="AA8717" i="1"/>
  <c r="X8718" i="1"/>
  <c r="Y8718" i="1"/>
  <c r="AA8718" i="1"/>
  <c r="X8719" i="1"/>
  <c r="Y8719" i="1"/>
  <c r="AA8719" i="1"/>
  <c r="X8720" i="1"/>
  <c r="Y8720" i="1"/>
  <c r="AA8720" i="1"/>
  <c r="X8721" i="1"/>
  <c r="Y8721" i="1"/>
  <c r="AA8721" i="1"/>
  <c r="X8722" i="1"/>
  <c r="Y8722" i="1"/>
  <c r="AA8722" i="1"/>
  <c r="X8723" i="1"/>
  <c r="Y8723" i="1"/>
  <c r="AA8723" i="1"/>
  <c r="X8724" i="1"/>
  <c r="Y8724" i="1"/>
  <c r="AA8724" i="1"/>
  <c r="X8725" i="1"/>
  <c r="Y8725" i="1"/>
  <c r="AA8725" i="1"/>
  <c r="X8726" i="1"/>
  <c r="Y8726" i="1"/>
  <c r="AA8726" i="1"/>
  <c r="X8727" i="1"/>
  <c r="Y8727" i="1"/>
  <c r="AA8727" i="1"/>
  <c r="X8728" i="1"/>
  <c r="Y8728" i="1"/>
  <c r="AA8728" i="1"/>
  <c r="X8729" i="1"/>
  <c r="Y8729" i="1"/>
  <c r="AA8729" i="1"/>
  <c r="X8730" i="1"/>
  <c r="Y8730" i="1"/>
  <c r="AA8730" i="1"/>
  <c r="X8731" i="1"/>
  <c r="Y8731" i="1"/>
  <c r="AA8731" i="1"/>
  <c r="X8732" i="1"/>
  <c r="Y8732" i="1"/>
  <c r="AA8732" i="1"/>
  <c r="X8733" i="1"/>
  <c r="Y8733" i="1"/>
  <c r="AA8733" i="1"/>
  <c r="X8734" i="1"/>
  <c r="Y8734" i="1"/>
  <c r="AA8734" i="1"/>
  <c r="X8735" i="1"/>
  <c r="Y8735" i="1"/>
  <c r="AA8735" i="1"/>
  <c r="X8736" i="1"/>
  <c r="Y8736" i="1"/>
  <c r="AA8736" i="1"/>
  <c r="X8737" i="1"/>
  <c r="Y8737" i="1"/>
  <c r="AA8737" i="1"/>
  <c r="X8738" i="1"/>
  <c r="Y8738" i="1"/>
  <c r="AA8738" i="1"/>
  <c r="X8739" i="1"/>
  <c r="Y8739" i="1"/>
  <c r="AA8739" i="1"/>
  <c r="X8740" i="1"/>
  <c r="Y8740" i="1"/>
  <c r="AA8740" i="1"/>
  <c r="X8741" i="1"/>
  <c r="Y8741" i="1"/>
  <c r="AA8741" i="1"/>
  <c r="X8742" i="1"/>
  <c r="Y8742" i="1"/>
  <c r="AA8742" i="1"/>
  <c r="X8743" i="1"/>
  <c r="Y8743" i="1"/>
  <c r="AA8743" i="1"/>
  <c r="X8744" i="1"/>
  <c r="Y8744" i="1"/>
  <c r="AA8744" i="1"/>
  <c r="X8745" i="1"/>
  <c r="Y8745" i="1"/>
  <c r="AA8745" i="1"/>
  <c r="X8746" i="1"/>
  <c r="Y8746" i="1"/>
  <c r="AA8746" i="1"/>
  <c r="X8747" i="1"/>
  <c r="Y8747" i="1"/>
  <c r="AA8747" i="1"/>
  <c r="X8748" i="1"/>
  <c r="Y8748" i="1"/>
  <c r="AA8748" i="1"/>
  <c r="X8749" i="1"/>
  <c r="Y8749" i="1"/>
  <c r="AA8749" i="1"/>
  <c r="X8750" i="1"/>
  <c r="Y8750" i="1"/>
  <c r="AA8750" i="1"/>
  <c r="X8751" i="1"/>
  <c r="Y8751" i="1"/>
  <c r="AA8751" i="1"/>
  <c r="X8752" i="1"/>
  <c r="Y8752" i="1"/>
  <c r="AA8752" i="1"/>
  <c r="X8753" i="1"/>
  <c r="Y8753" i="1"/>
  <c r="AA8753" i="1"/>
  <c r="X8754" i="1"/>
  <c r="Y8754" i="1"/>
  <c r="AA8754" i="1"/>
  <c r="X8755" i="1"/>
  <c r="Y8755" i="1"/>
  <c r="AA8755" i="1"/>
  <c r="X8756" i="1"/>
  <c r="Y8756" i="1"/>
  <c r="AA8756" i="1"/>
  <c r="X8757" i="1"/>
  <c r="Y8757" i="1"/>
  <c r="AA8757" i="1"/>
  <c r="X8758" i="1"/>
  <c r="Y8758" i="1"/>
  <c r="AA8758" i="1"/>
  <c r="X8759" i="1"/>
  <c r="Y8759" i="1"/>
  <c r="AA8759" i="1"/>
  <c r="X8760" i="1"/>
  <c r="Y8760" i="1"/>
  <c r="AA8760" i="1"/>
  <c r="X8761" i="1"/>
  <c r="Y8761" i="1"/>
  <c r="AA8761" i="1"/>
  <c r="X8762" i="1"/>
  <c r="Y8762" i="1"/>
  <c r="AA8762" i="1"/>
  <c r="X8763" i="1"/>
  <c r="Y8763" i="1"/>
  <c r="AA8763" i="1"/>
  <c r="X8764" i="1"/>
  <c r="Y8764" i="1"/>
  <c r="AA8764" i="1"/>
  <c r="X8765" i="1"/>
  <c r="Y8765" i="1"/>
  <c r="AA8765" i="1"/>
  <c r="X8766" i="1"/>
  <c r="Y8766" i="1"/>
  <c r="AA8766" i="1"/>
  <c r="X8767" i="1"/>
  <c r="Y8767" i="1"/>
  <c r="AA8767" i="1"/>
  <c r="X8768" i="1"/>
  <c r="Y8768" i="1"/>
  <c r="AA8768" i="1"/>
  <c r="X8769" i="1"/>
  <c r="Y8769" i="1"/>
  <c r="AA8769" i="1"/>
  <c r="X8770" i="1"/>
  <c r="Y8770" i="1"/>
  <c r="AA8770" i="1"/>
  <c r="X8771" i="1"/>
  <c r="Y8771" i="1"/>
  <c r="AA8771" i="1"/>
  <c r="X8772" i="1"/>
  <c r="Y8772" i="1"/>
  <c r="AA8772" i="1"/>
  <c r="X8773" i="1"/>
  <c r="Y8773" i="1"/>
  <c r="AA8773" i="1"/>
  <c r="X8774" i="1"/>
  <c r="Y8774" i="1"/>
  <c r="AA8774" i="1"/>
  <c r="X8775" i="1"/>
  <c r="Y8775" i="1"/>
  <c r="AA8775" i="1"/>
  <c r="X8776" i="1"/>
  <c r="Y8776" i="1"/>
  <c r="AA8776" i="1"/>
  <c r="X8777" i="1"/>
  <c r="Y8777" i="1"/>
  <c r="AA8777" i="1"/>
  <c r="X8778" i="1"/>
  <c r="Y8778" i="1"/>
  <c r="AA8778" i="1"/>
  <c r="X8779" i="1"/>
  <c r="Y8779" i="1"/>
  <c r="AA8779" i="1"/>
  <c r="X8780" i="1"/>
  <c r="Y8780" i="1"/>
  <c r="AA8780" i="1"/>
  <c r="X8781" i="1"/>
  <c r="Y8781" i="1"/>
  <c r="AA8781" i="1"/>
  <c r="X8782" i="1"/>
  <c r="Y8782" i="1"/>
  <c r="AA8782" i="1"/>
  <c r="X8783" i="1"/>
  <c r="Y8783" i="1"/>
  <c r="AA8783" i="1"/>
  <c r="X8784" i="1"/>
  <c r="Y8784" i="1"/>
  <c r="AA8784" i="1"/>
  <c r="X8785" i="1"/>
  <c r="Y8785" i="1"/>
  <c r="AA8785" i="1"/>
  <c r="X8786" i="1"/>
  <c r="Y8786" i="1"/>
  <c r="AA8786" i="1"/>
  <c r="X8787" i="1"/>
  <c r="Y8787" i="1"/>
  <c r="AA8787" i="1"/>
  <c r="X8788" i="1"/>
  <c r="Y8788" i="1"/>
  <c r="AA8788" i="1"/>
  <c r="X8789" i="1"/>
  <c r="Y8789" i="1"/>
  <c r="AA8789" i="1"/>
  <c r="X8790" i="1"/>
  <c r="Y8790" i="1"/>
  <c r="AA8790" i="1"/>
  <c r="X8791" i="1"/>
  <c r="Y8791" i="1"/>
  <c r="AA8791" i="1"/>
  <c r="X8792" i="1"/>
  <c r="Y8792" i="1"/>
  <c r="AA8792" i="1"/>
  <c r="X8793" i="1"/>
  <c r="Y8793" i="1"/>
  <c r="AA8793" i="1"/>
  <c r="X8794" i="1"/>
  <c r="Y8794" i="1"/>
  <c r="AA8794" i="1"/>
  <c r="X8795" i="1"/>
  <c r="Y8795" i="1"/>
  <c r="AA8795" i="1"/>
  <c r="X8796" i="1"/>
  <c r="Y8796" i="1"/>
  <c r="AA8796" i="1"/>
  <c r="X8797" i="1"/>
  <c r="Y8797" i="1"/>
  <c r="AA8797" i="1"/>
  <c r="X8798" i="1"/>
  <c r="Y8798" i="1"/>
  <c r="AA8798" i="1"/>
  <c r="X8799" i="1"/>
  <c r="Y8799" i="1"/>
  <c r="AA8799" i="1"/>
  <c r="X8800" i="1"/>
  <c r="Y8800" i="1"/>
  <c r="AA8800" i="1"/>
  <c r="X8801" i="1"/>
  <c r="Y8801" i="1"/>
  <c r="AA8801" i="1"/>
  <c r="X8802" i="1"/>
  <c r="Y8802" i="1"/>
  <c r="AA8802" i="1"/>
  <c r="X8803" i="1"/>
  <c r="Y8803" i="1"/>
  <c r="AA8803" i="1"/>
  <c r="X8804" i="1"/>
  <c r="Y8804" i="1"/>
  <c r="AA8804" i="1"/>
  <c r="X8805" i="1"/>
  <c r="Y8805" i="1"/>
  <c r="AA8805" i="1"/>
  <c r="X8806" i="1"/>
  <c r="Y8806" i="1"/>
  <c r="AA8806" i="1"/>
  <c r="X8807" i="1"/>
  <c r="Y8807" i="1"/>
  <c r="AA8807" i="1"/>
  <c r="X8808" i="1"/>
  <c r="Y8808" i="1"/>
  <c r="AA8808" i="1"/>
  <c r="X8809" i="1"/>
  <c r="Y8809" i="1"/>
  <c r="AA8809" i="1"/>
  <c r="X8810" i="1"/>
  <c r="Y8810" i="1"/>
  <c r="AA8810" i="1"/>
  <c r="X8811" i="1"/>
  <c r="Y8811" i="1"/>
  <c r="AA8811" i="1"/>
  <c r="X8812" i="1"/>
  <c r="Y8812" i="1"/>
  <c r="AA8812" i="1"/>
  <c r="X8813" i="1"/>
  <c r="Y8813" i="1"/>
  <c r="AA8813" i="1"/>
  <c r="X8814" i="1"/>
  <c r="Y8814" i="1"/>
  <c r="AA8814" i="1"/>
  <c r="X8815" i="1"/>
  <c r="Y8815" i="1"/>
  <c r="AA8815" i="1"/>
  <c r="X8816" i="1"/>
  <c r="Y8816" i="1"/>
  <c r="AA8816" i="1"/>
  <c r="X8817" i="1"/>
  <c r="Y8817" i="1"/>
  <c r="AA8817" i="1"/>
  <c r="X8818" i="1"/>
  <c r="Y8818" i="1"/>
  <c r="AA8818" i="1"/>
  <c r="X8819" i="1"/>
  <c r="Y8819" i="1"/>
  <c r="AA8819" i="1"/>
  <c r="X8820" i="1"/>
  <c r="Y8820" i="1"/>
  <c r="AA8820" i="1"/>
  <c r="X8821" i="1"/>
  <c r="Y8821" i="1"/>
  <c r="AA8821" i="1"/>
  <c r="X8822" i="1"/>
  <c r="Y8822" i="1"/>
  <c r="AA8822" i="1"/>
  <c r="X8823" i="1"/>
  <c r="Y8823" i="1"/>
  <c r="AA8823" i="1"/>
  <c r="X8824" i="1"/>
  <c r="Y8824" i="1"/>
  <c r="AA8824" i="1"/>
  <c r="X8825" i="1"/>
  <c r="Y8825" i="1"/>
  <c r="AA8825" i="1"/>
  <c r="X8826" i="1"/>
  <c r="Y8826" i="1"/>
  <c r="AA8826" i="1"/>
  <c r="X8827" i="1"/>
  <c r="Y8827" i="1"/>
  <c r="AA8827" i="1"/>
  <c r="X8828" i="1"/>
  <c r="Y8828" i="1"/>
  <c r="AA8828" i="1"/>
  <c r="X8829" i="1"/>
  <c r="Y8829" i="1"/>
  <c r="AA8829" i="1"/>
  <c r="X8830" i="1"/>
  <c r="Y8830" i="1"/>
  <c r="AA8830" i="1"/>
  <c r="X8831" i="1"/>
  <c r="Y8831" i="1"/>
  <c r="AA8831" i="1"/>
  <c r="X8832" i="1"/>
  <c r="Y8832" i="1"/>
  <c r="AA8832" i="1"/>
  <c r="X8833" i="1"/>
  <c r="Y8833" i="1"/>
  <c r="AA8833" i="1"/>
  <c r="X8834" i="1"/>
  <c r="Y8834" i="1"/>
  <c r="AA8834" i="1"/>
  <c r="X8835" i="1"/>
  <c r="Y8835" i="1"/>
  <c r="AA8835" i="1"/>
  <c r="X8836" i="1"/>
  <c r="Y8836" i="1"/>
  <c r="AA8836" i="1"/>
  <c r="X8837" i="1"/>
  <c r="Y8837" i="1"/>
  <c r="AA8837" i="1"/>
  <c r="X8838" i="1"/>
  <c r="Y8838" i="1"/>
  <c r="AA8838" i="1"/>
  <c r="X8839" i="1"/>
  <c r="Y8839" i="1"/>
  <c r="AA8839" i="1"/>
  <c r="X8840" i="1"/>
  <c r="Y8840" i="1"/>
  <c r="AA8840" i="1"/>
  <c r="X8841" i="1"/>
  <c r="Y8841" i="1"/>
  <c r="AA8841" i="1"/>
  <c r="X8842" i="1"/>
  <c r="Y8842" i="1"/>
  <c r="AA8842" i="1"/>
  <c r="X8843" i="1"/>
  <c r="Y8843" i="1"/>
  <c r="AA8843" i="1"/>
  <c r="X8844" i="1"/>
  <c r="Y8844" i="1"/>
  <c r="AA8844" i="1"/>
  <c r="X8845" i="1"/>
  <c r="Y8845" i="1"/>
  <c r="AA8845" i="1"/>
  <c r="X8846" i="1"/>
  <c r="Y8846" i="1"/>
  <c r="AA8846" i="1"/>
  <c r="X8847" i="1"/>
  <c r="Y8847" i="1"/>
  <c r="AA8847" i="1"/>
  <c r="X8848" i="1"/>
  <c r="Y8848" i="1"/>
  <c r="AA8848" i="1"/>
  <c r="X8849" i="1"/>
  <c r="Y8849" i="1"/>
  <c r="AA8849" i="1"/>
  <c r="X8850" i="1"/>
  <c r="Y8850" i="1"/>
  <c r="AA8850" i="1"/>
  <c r="X8851" i="1"/>
  <c r="Y8851" i="1"/>
  <c r="AA8851" i="1"/>
  <c r="X8852" i="1"/>
  <c r="Y8852" i="1"/>
  <c r="AA8852" i="1"/>
  <c r="X8853" i="1"/>
  <c r="Y8853" i="1"/>
  <c r="AA8853" i="1"/>
  <c r="X8854" i="1"/>
  <c r="Y8854" i="1"/>
  <c r="AA8854" i="1"/>
  <c r="X8855" i="1"/>
  <c r="Y8855" i="1"/>
  <c r="AA8855" i="1"/>
  <c r="X8856" i="1"/>
  <c r="Y8856" i="1"/>
  <c r="AA8856" i="1"/>
  <c r="X8857" i="1"/>
  <c r="Y8857" i="1"/>
  <c r="AA8857" i="1"/>
  <c r="X8858" i="1"/>
  <c r="Y8858" i="1"/>
  <c r="AA8858" i="1"/>
  <c r="X8859" i="1"/>
  <c r="Y8859" i="1"/>
  <c r="AA8859" i="1"/>
  <c r="X8860" i="1"/>
  <c r="Y8860" i="1"/>
  <c r="AA8860" i="1"/>
  <c r="X8861" i="1"/>
  <c r="Y8861" i="1"/>
  <c r="AA8861" i="1"/>
  <c r="X8862" i="1"/>
  <c r="Y8862" i="1"/>
  <c r="AA8862" i="1"/>
  <c r="X8863" i="1"/>
  <c r="Y8863" i="1"/>
  <c r="AA8863" i="1"/>
  <c r="X8864" i="1"/>
  <c r="Y8864" i="1"/>
  <c r="AA8864" i="1"/>
  <c r="X8865" i="1"/>
  <c r="Y8865" i="1"/>
  <c r="AA8865" i="1"/>
  <c r="X8866" i="1"/>
  <c r="Y8866" i="1"/>
  <c r="AA8866" i="1"/>
  <c r="X8867" i="1"/>
  <c r="Y8867" i="1"/>
  <c r="AA8867" i="1"/>
  <c r="X8868" i="1"/>
  <c r="Y8868" i="1"/>
  <c r="AA8868" i="1"/>
  <c r="X8869" i="1"/>
  <c r="Y8869" i="1"/>
  <c r="AA8869" i="1"/>
  <c r="X8870" i="1"/>
  <c r="Y8870" i="1"/>
  <c r="AA8870" i="1"/>
  <c r="X8871" i="1"/>
  <c r="Y8871" i="1"/>
  <c r="AA8871" i="1"/>
  <c r="X8872" i="1"/>
  <c r="Y8872" i="1"/>
  <c r="AA8872" i="1"/>
  <c r="X8873" i="1"/>
  <c r="Y8873" i="1"/>
  <c r="AA8873" i="1"/>
  <c r="X8874" i="1"/>
  <c r="Y8874" i="1"/>
  <c r="AA8874" i="1"/>
  <c r="X8875" i="1"/>
  <c r="Y8875" i="1"/>
  <c r="AA8875" i="1"/>
  <c r="X8876" i="1"/>
  <c r="Y8876" i="1"/>
  <c r="AA8876" i="1"/>
  <c r="X8877" i="1"/>
  <c r="Y8877" i="1"/>
  <c r="AA8877" i="1"/>
  <c r="X8878" i="1"/>
  <c r="Y8878" i="1"/>
  <c r="AA8878" i="1"/>
  <c r="X8879" i="1"/>
  <c r="Y8879" i="1"/>
  <c r="AA8879" i="1"/>
  <c r="X8880" i="1"/>
  <c r="Y8880" i="1"/>
  <c r="AA8880" i="1"/>
  <c r="X8881" i="1"/>
  <c r="Y8881" i="1"/>
  <c r="AA8881" i="1"/>
  <c r="X8882" i="1"/>
  <c r="Y8882" i="1"/>
  <c r="AA8882" i="1"/>
  <c r="X8883" i="1"/>
  <c r="Y8883" i="1"/>
  <c r="AA8883" i="1"/>
  <c r="X8884" i="1"/>
  <c r="Y8884" i="1"/>
  <c r="AA8884" i="1"/>
  <c r="X8885" i="1"/>
  <c r="Y8885" i="1"/>
  <c r="AA8885" i="1"/>
  <c r="X8886" i="1"/>
  <c r="Y8886" i="1"/>
  <c r="AA8886" i="1"/>
  <c r="X8887" i="1"/>
  <c r="Y8887" i="1"/>
  <c r="AA8887" i="1"/>
  <c r="X8888" i="1"/>
  <c r="Y8888" i="1"/>
  <c r="AA8888" i="1"/>
  <c r="X8889" i="1"/>
  <c r="Y8889" i="1"/>
  <c r="AA8889" i="1"/>
  <c r="X8890" i="1"/>
  <c r="Y8890" i="1"/>
  <c r="AA8890" i="1"/>
  <c r="X8891" i="1"/>
  <c r="Y8891" i="1"/>
  <c r="AA8891" i="1"/>
  <c r="X8892" i="1"/>
  <c r="Y8892" i="1"/>
  <c r="AA8892" i="1"/>
  <c r="X8893" i="1"/>
  <c r="Y8893" i="1"/>
  <c r="AA8893" i="1"/>
  <c r="X8894" i="1"/>
  <c r="Y8894" i="1"/>
  <c r="AA8894" i="1"/>
  <c r="X8895" i="1"/>
  <c r="Y8895" i="1"/>
  <c r="AA8895" i="1"/>
  <c r="X8896" i="1"/>
  <c r="Y8896" i="1"/>
  <c r="AA8896" i="1"/>
  <c r="X8897" i="1"/>
  <c r="Y8897" i="1"/>
  <c r="AA8897" i="1"/>
  <c r="X8898" i="1"/>
  <c r="Y8898" i="1"/>
  <c r="AA8898" i="1"/>
  <c r="X8899" i="1"/>
  <c r="Y8899" i="1"/>
  <c r="AA8899" i="1"/>
  <c r="X8900" i="1"/>
  <c r="Y8900" i="1"/>
  <c r="AA8900" i="1"/>
  <c r="X8901" i="1"/>
  <c r="Y8901" i="1"/>
  <c r="AA8901" i="1"/>
  <c r="X8902" i="1"/>
  <c r="Y8902" i="1"/>
  <c r="AA8902" i="1"/>
  <c r="X8903" i="1"/>
  <c r="Y8903" i="1"/>
  <c r="AA8903" i="1"/>
  <c r="X8904" i="1"/>
  <c r="Y8904" i="1"/>
  <c r="AA8904" i="1"/>
  <c r="X8905" i="1"/>
  <c r="Y8905" i="1"/>
  <c r="AA8905" i="1"/>
  <c r="X8906" i="1"/>
  <c r="Y8906" i="1"/>
  <c r="AA8906" i="1"/>
  <c r="X8907" i="1"/>
  <c r="Y8907" i="1"/>
  <c r="AA8907" i="1"/>
  <c r="X8908" i="1"/>
  <c r="Y8908" i="1"/>
  <c r="AA8908" i="1"/>
  <c r="X8909" i="1"/>
  <c r="Y8909" i="1"/>
  <c r="AA8909" i="1"/>
  <c r="X8910" i="1"/>
  <c r="Y8910" i="1"/>
  <c r="AA8910" i="1"/>
  <c r="X8911" i="1"/>
  <c r="Y8911" i="1"/>
  <c r="AA8911" i="1"/>
  <c r="X8912" i="1"/>
  <c r="Y8912" i="1"/>
  <c r="AA8912" i="1"/>
  <c r="X8913" i="1"/>
  <c r="Y8913" i="1"/>
  <c r="AA8913" i="1"/>
  <c r="X8914" i="1"/>
  <c r="Y8914" i="1"/>
  <c r="AA8914" i="1"/>
  <c r="X8915" i="1"/>
  <c r="Y8915" i="1"/>
  <c r="AA8915" i="1"/>
  <c r="X8916" i="1"/>
  <c r="Y8916" i="1"/>
  <c r="AA8916" i="1"/>
  <c r="X8917" i="1"/>
  <c r="Y8917" i="1"/>
  <c r="AA8917" i="1"/>
  <c r="X8918" i="1"/>
  <c r="Y8918" i="1"/>
  <c r="AA8918" i="1"/>
  <c r="X8919" i="1"/>
  <c r="Y8919" i="1"/>
  <c r="AA8919" i="1"/>
  <c r="X8920" i="1"/>
  <c r="Y8920" i="1"/>
  <c r="AA8920" i="1"/>
  <c r="X8921" i="1"/>
  <c r="Y8921" i="1"/>
  <c r="AA8921" i="1"/>
  <c r="X8922" i="1"/>
  <c r="Y8922" i="1"/>
  <c r="AA8922" i="1"/>
  <c r="X8923" i="1"/>
  <c r="Y8923" i="1"/>
  <c r="AA8923" i="1"/>
  <c r="X8924" i="1"/>
  <c r="Y8924" i="1"/>
  <c r="AA8924" i="1"/>
  <c r="X8925" i="1"/>
  <c r="Y8925" i="1"/>
  <c r="AA8925" i="1"/>
  <c r="X8926" i="1"/>
  <c r="Y8926" i="1"/>
  <c r="AA8926" i="1"/>
  <c r="X8927" i="1"/>
  <c r="Y8927" i="1"/>
  <c r="AA8927" i="1"/>
  <c r="X8928" i="1"/>
  <c r="Y8928" i="1"/>
  <c r="AA8928" i="1"/>
  <c r="X8929" i="1"/>
  <c r="Y8929" i="1"/>
  <c r="AA8929" i="1"/>
  <c r="X8930" i="1"/>
  <c r="Y8930" i="1"/>
  <c r="AA8930" i="1"/>
  <c r="X8931" i="1"/>
  <c r="Y8931" i="1"/>
  <c r="AA8931" i="1"/>
  <c r="X8932" i="1"/>
  <c r="Y8932" i="1"/>
  <c r="AA8932" i="1"/>
  <c r="X8933" i="1"/>
  <c r="Y8933" i="1"/>
  <c r="AA8933" i="1"/>
  <c r="X8934" i="1"/>
  <c r="Y8934" i="1"/>
  <c r="AA8934" i="1"/>
  <c r="X8935" i="1"/>
  <c r="Y8935" i="1"/>
  <c r="AA8935" i="1"/>
  <c r="X8936" i="1"/>
  <c r="Y8936" i="1"/>
  <c r="AA8936" i="1"/>
  <c r="X8937" i="1"/>
  <c r="Y8937" i="1"/>
  <c r="AA8937" i="1"/>
  <c r="X8938" i="1"/>
  <c r="Y8938" i="1"/>
  <c r="AA8938" i="1"/>
  <c r="X8939" i="1"/>
  <c r="Y8939" i="1"/>
  <c r="AA8939" i="1"/>
  <c r="X8940" i="1"/>
  <c r="Y8940" i="1"/>
  <c r="AA8940" i="1"/>
  <c r="X8941" i="1"/>
  <c r="Y8941" i="1"/>
  <c r="AA8941" i="1"/>
  <c r="X8942" i="1"/>
  <c r="Y8942" i="1"/>
  <c r="AA8942" i="1"/>
  <c r="X8943" i="1"/>
  <c r="Y8943" i="1"/>
  <c r="AA8943" i="1"/>
  <c r="X8944" i="1"/>
  <c r="Y8944" i="1"/>
  <c r="AA8944" i="1"/>
  <c r="X8945" i="1"/>
  <c r="Y8945" i="1"/>
  <c r="AA8945" i="1"/>
  <c r="X8946" i="1"/>
  <c r="Y8946" i="1"/>
  <c r="AA8946" i="1"/>
  <c r="X8947" i="1"/>
  <c r="Y8947" i="1"/>
  <c r="AA8947" i="1"/>
  <c r="X8948" i="1"/>
  <c r="Y8948" i="1"/>
  <c r="AA8948" i="1"/>
  <c r="X8949" i="1"/>
  <c r="Y8949" i="1"/>
  <c r="AA8949" i="1"/>
  <c r="X8950" i="1"/>
  <c r="Y8950" i="1"/>
  <c r="AA8950" i="1"/>
  <c r="X8951" i="1"/>
  <c r="Y8951" i="1"/>
  <c r="AA8951" i="1"/>
  <c r="X8952" i="1"/>
  <c r="Y8952" i="1"/>
  <c r="AA8952" i="1"/>
  <c r="X8953" i="1"/>
  <c r="Y8953" i="1"/>
  <c r="AA8953" i="1"/>
  <c r="X8954" i="1"/>
  <c r="Y8954" i="1"/>
  <c r="AA8954" i="1"/>
  <c r="X8955" i="1"/>
  <c r="Y8955" i="1"/>
  <c r="AA8955" i="1"/>
  <c r="X8956" i="1"/>
  <c r="Y8956" i="1"/>
  <c r="AA8956" i="1"/>
  <c r="X8957" i="1"/>
  <c r="Y8957" i="1"/>
  <c r="AA8957" i="1"/>
  <c r="X8958" i="1"/>
  <c r="Y8958" i="1"/>
  <c r="AA8958" i="1"/>
  <c r="X8959" i="1"/>
  <c r="Y8959" i="1"/>
  <c r="AA8959" i="1"/>
  <c r="X8960" i="1"/>
  <c r="Y8960" i="1"/>
  <c r="AA8960" i="1"/>
  <c r="X8961" i="1"/>
  <c r="Y8961" i="1"/>
  <c r="AA8961" i="1"/>
  <c r="X8962" i="1"/>
  <c r="Y8962" i="1"/>
  <c r="AA8962" i="1"/>
  <c r="X8963" i="1"/>
  <c r="Y8963" i="1"/>
  <c r="AA8963" i="1"/>
  <c r="X8964" i="1"/>
  <c r="Y8964" i="1"/>
  <c r="AA8964" i="1"/>
  <c r="X8965" i="1"/>
  <c r="Y8965" i="1"/>
  <c r="AA8965" i="1"/>
  <c r="X8966" i="1"/>
  <c r="Y8966" i="1"/>
  <c r="AA8966" i="1"/>
  <c r="X8967" i="1"/>
  <c r="Y8967" i="1"/>
  <c r="AA8967" i="1"/>
  <c r="X8968" i="1"/>
  <c r="Y8968" i="1"/>
  <c r="AA8968" i="1"/>
  <c r="X8969" i="1"/>
  <c r="Y8969" i="1"/>
  <c r="AA8969" i="1"/>
  <c r="X8970" i="1"/>
  <c r="Y8970" i="1"/>
  <c r="AA8970" i="1"/>
  <c r="X8971" i="1"/>
  <c r="Y8971" i="1"/>
  <c r="AA8971" i="1"/>
  <c r="X8972" i="1"/>
  <c r="Y8972" i="1"/>
  <c r="AA8972" i="1"/>
  <c r="X8973" i="1"/>
  <c r="Y8973" i="1"/>
  <c r="AA8973" i="1"/>
  <c r="X8974" i="1"/>
  <c r="Y8974" i="1"/>
  <c r="AA8974" i="1"/>
  <c r="X8975" i="1"/>
  <c r="Y8975" i="1"/>
  <c r="AA8975" i="1"/>
  <c r="X8976" i="1"/>
  <c r="Y8976" i="1"/>
  <c r="AA8976" i="1"/>
  <c r="X8977" i="1"/>
  <c r="Y8977" i="1"/>
  <c r="AA8977" i="1"/>
  <c r="X8978" i="1"/>
  <c r="Y8978" i="1"/>
  <c r="AA8978" i="1"/>
  <c r="X8979" i="1"/>
  <c r="Y8979" i="1"/>
  <c r="AA8979" i="1"/>
  <c r="X8980" i="1"/>
  <c r="Y8980" i="1"/>
  <c r="AA8980" i="1"/>
  <c r="X8981" i="1"/>
  <c r="Y8981" i="1"/>
  <c r="AA8981" i="1"/>
  <c r="X8982" i="1"/>
  <c r="Y8982" i="1"/>
  <c r="AA8982" i="1"/>
  <c r="X8983" i="1"/>
  <c r="Y8983" i="1"/>
  <c r="AA8983" i="1"/>
  <c r="X8984" i="1"/>
  <c r="Y8984" i="1"/>
  <c r="AA8984" i="1"/>
  <c r="X8985" i="1"/>
  <c r="Y8985" i="1"/>
  <c r="AA8985" i="1"/>
  <c r="X8986" i="1"/>
  <c r="Y8986" i="1"/>
  <c r="AA8986" i="1"/>
  <c r="X8987" i="1"/>
  <c r="Y8987" i="1"/>
  <c r="AA8987" i="1"/>
  <c r="X8988" i="1"/>
  <c r="Y8988" i="1"/>
  <c r="AA8988" i="1"/>
  <c r="X8989" i="1"/>
  <c r="Y8989" i="1"/>
  <c r="AA8989" i="1"/>
  <c r="X8990" i="1"/>
  <c r="Y8990" i="1"/>
  <c r="AA8990" i="1"/>
  <c r="X8991" i="1"/>
  <c r="Y8991" i="1"/>
  <c r="AA8991" i="1"/>
  <c r="X8992" i="1"/>
  <c r="Y8992" i="1"/>
  <c r="AA8992" i="1"/>
  <c r="X8993" i="1"/>
  <c r="Y8993" i="1"/>
  <c r="AA8993" i="1"/>
  <c r="X8994" i="1"/>
  <c r="Y8994" i="1"/>
  <c r="AA8994" i="1"/>
  <c r="X8995" i="1"/>
  <c r="Y8995" i="1"/>
  <c r="AA8995" i="1"/>
  <c r="X8996" i="1"/>
  <c r="Y8996" i="1"/>
  <c r="AA8996" i="1"/>
  <c r="X8997" i="1"/>
  <c r="Y8997" i="1"/>
  <c r="AA8997" i="1"/>
  <c r="X8998" i="1"/>
  <c r="Y8998" i="1"/>
  <c r="AA8998" i="1"/>
  <c r="X8999" i="1"/>
  <c r="Y8999" i="1"/>
  <c r="AA8999" i="1"/>
  <c r="X9000" i="1"/>
  <c r="Y9000" i="1"/>
  <c r="AA9000" i="1"/>
  <c r="X9001" i="1"/>
  <c r="Y9001" i="1"/>
  <c r="AA9001" i="1"/>
  <c r="X9002" i="1"/>
  <c r="Y9002" i="1"/>
  <c r="AA9002" i="1"/>
  <c r="X9003" i="1"/>
  <c r="Y9003" i="1"/>
  <c r="AA9003" i="1"/>
  <c r="X9004" i="1"/>
  <c r="Y9004" i="1"/>
  <c r="AA9004" i="1"/>
  <c r="X9005" i="1"/>
  <c r="Y9005" i="1"/>
  <c r="AA9005" i="1"/>
  <c r="X9006" i="1"/>
  <c r="Y9006" i="1"/>
  <c r="AA9006" i="1"/>
  <c r="X9007" i="1"/>
  <c r="Y9007" i="1"/>
  <c r="AA9007" i="1"/>
  <c r="X9008" i="1"/>
  <c r="Y9008" i="1"/>
  <c r="AA9008" i="1"/>
  <c r="X9009" i="1"/>
  <c r="Y9009" i="1"/>
  <c r="AA9009" i="1"/>
  <c r="X9010" i="1"/>
  <c r="Y9010" i="1"/>
  <c r="AA9010" i="1"/>
  <c r="X9011" i="1"/>
  <c r="Y9011" i="1"/>
  <c r="AA9011" i="1"/>
  <c r="X9012" i="1"/>
  <c r="Y9012" i="1"/>
  <c r="AA9012" i="1"/>
  <c r="X9013" i="1"/>
  <c r="Y9013" i="1"/>
  <c r="AA9013" i="1"/>
  <c r="X9014" i="1"/>
  <c r="Y9014" i="1"/>
  <c r="AA9014" i="1"/>
  <c r="X9015" i="1"/>
  <c r="Y9015" i="1"/>
  <c r="AA9015" i="1"/>
  <c r="X9016" i="1"/>
  <c r="Y9016" i="1"/>
  <c r="AA9016" i="1"/>
  <c r="X9017" i="1"/>
  <c r="Y9017" i="1"/>
  <c r="AA9017" i="1"/>
  <c r="X9018" i="1"/>
  <c r="Y9018" i="1"/>
  <c r="AA9018" i="1"/>
  <c r="X9019" i="1"/>
  <c r="Y9019" i="1"/>
  <c r="AA9019" i="1"/>
  <c r="X9020" i="1"/>
  <c r="Y9020" i="1"/>
  <c r="AA9020" i="1"/>
  <c r="X9021" i="1"/>
  <c r="Y9021" i="1"/>
  <c r="AA9021" i="1"/>
  <c r="X9022" i="1"/>
  <c r="Y9022" i="1"/>
  <c r="AA9022" i="1"/>
  <c r="X9023" i="1"/>
  <c r="Y9023" i="1"/>
  <c r="AA9023" i="1"/>
  <c r="X9024" i="1"/>
  <c r="Y9024" i="1"/>
  <c r="AA9024" i="1"/>
  <c r="X9025" i="1"/>
  <c r="Y9025" i="1"/>
  <c r="AA9025" i="1"/>
  <c r="X9026" i="1"/>
  <c r="Y9026" i="1"/>
  <c r="AA9026" i="1"/>
  <c r="X9027" i="1"/>
  <c r="Y9027" i="1"/>
  <c r="AA9027" i="1"/>
  <c r="X9028" i="1"/>
  <c r="Y9028" i="1"/>
  <c r="AA9028" i="1"/>
  <c r="X9029" i="1"/>
  <c r="Y9029" i="1"/>
  <c r="AA9029" i="1"/>
  <c r="X9030" i="1"/>
  <c r="Y9030" i="1"/>
  <c r="AA9030" i="1"/>
  <c r="X9031" i="1"/>
  <c r="Y9031" i="1"/>
  <c r="AA9031" i="1"/>
  <c r="X9032" i="1"/>
  <c r="Y9032" i="1"/>
  <c r="AA9032" i="1"/>
  <c r="X9033" i="1"/>
  <c r="Y9033" i="1"/>
  <c r="AA9033" i="1"/>
  <c r="X9034" i="1"/>
  <c r="Y9034" i="1"/>
  <c r="AA9034" i="1"/>
  <c r="X9035" i="1"/>
  <c r="Y9035" i="1"/>
  <c r="AA9035" i="1"/>
  <c r="X9036" i="1"/>
  <c r="Y9036" i="1"/>
  <c r="AA9036" i="1"/>
  <c r="X9037" i="1"/>
  <c r="Y9037" i="1"/>
  <c r="AA9037" i="1"/>
  <c r="X9038" i="1"/>
  <c r="Y9038" i="1"/>
  <c r="AA9038" i="1"/>
  <c r="X9039" i="1"/>
  <c r="Y9039" i="1"/>
  <c r="AA9039" i="1"/>
  <c r="X9040" i="1"/>
  <c r="Y9040" i="1"/>
  <c r="AA9040" i="1"/>
  <c r="X9041" i="1"/>
  <c r="Y9041" i="1"/>
  <c r="AA9041" i="1"/>
  <c r="X9042" i="1"/>
  <c r="Y9042" i="1"/>
  <c r="AA9042" i="1"/>
  <c r="X9043" i="1"/>
  <c r="Y9043" i="1"/>
  <c r="AA9043" i="1"/>
  <c r="X9044" i="1"/>
  <c r="Y9044" i="1"/>
  <c r="AA9044" i="1"/>
  <c r="X9045" i="1"/>
  <c r="Y9045" i="1"/>
  <c r="AA9045" i="1"/>
  <c r="X9046" i="1"/>
  <c r="Y9046" i="1"/>
  <c r="AA9046" i="1"/>
  <c r="X9047" i="1"/>
  <c r="Y9047" i="1"/>
  <c r="AA9047" i="1"/>
  <c r="X9048" i="1"/>
  <c r="Y9048" i="1"/>
  <c r="AA9048" i="1"/>
  <c r="X9049" i="1"/>
  <c r="Y9049" i="1"/>
  <c r="AA9049" i="1"/>
  <c r="X9050" i="1"/>
  <c r="Y9050" i="1"/>
  <c r="AA9050" i="1"/>
  <c r="X9051" i="1"/>
  <c r="Y9051" i="1"/>
  <c r="AA9051" i="1"/>
  <c r="X9052" i="1"/>
  <c r="Y9052" i="1"/>
  <c r="AA9052" i="1"/>
  <c r="X9053" i="1"/>
  <c r="Y9053" i="1"/>
  <c r="AA9053" i="1"/>
  <c r="X9054" i="1"/>
  <c r="Y9054" i="1"/>
  <c r="AA9054" i="1"/>
  <c r="X9055" i="1"/>
  <c r="Y9055" i="1"/>
  <c r="AA9055" i="1"/>
  <c r="X9056" i="1"/>
  <c r="Y9056" i="1"/>
  <c r="AA9056" i="1"/>
  <c r="X9057" i="1"/>
  <c r="Y9057" i="1"/>
  <c r="AA9057" i="1"/>
  <c r="X9058" i="1"/>
  <c r="Y9058" i="1"/>
  <c r="AA9058" i="1"/>
  <c r="X9059" i="1"/>
  <c r="Y9059" i="1"/>
  <c r="AA9059" i="1"/>
  <c r="X9060" i="1"/>
  <c r="Y9060" i="1"/>
  <c r="AA9060" i="1"/>
  <c r="X9061" i="1"/>
  <c r="Y9061" i="1"/>
  <c r="AA9061" i="1"/>
  <c r="X9062" i="1"/>
  <c r="Y9062" i="1"/>
  <c r="AA9062" i="1"/>
  <c r="X9063" i="1"/>
  <c r="Y9063" i="1"/>
  <c r="AA9063" i="1"/>
  <c r="X9064" i="1"/>
  <c r="Y9064" i="1"/>
  <c r="AA9064" i="1"/>
  <c r="X9065" i="1"/>
  <c r="Y9065" i="1"/>
  <c r="AA9065" i="1"/>
  <c r="X9066" i="1"/>
  <c r="Y9066" i="1"/>
  <c r="AA9066" i="1"/>
  <c r="X9067" i="1"/>
  <c r="Y9067" i="1"/>
  <c r="AA9067" i="1"/>
  <c r="X9068" i="1"/>
  <c r="Y9068" i="1"/>
  <c r="AA9068" i="1"/>
  <c r="X9069" i="1"/>
  <c r="Y9069" i="1"/>
  <c r="AA9069" i="1"/>
  <c r="X9070" i="1"/>
  <c r="Y9070" i="1"/>
  <c r="AA9070" i="1"/>
  <c r="X9071" i="1"/>
  <c r="Y9071" i="1"/>
  <c r="AA9071" i="1"/>
  <c r="X9072" i="1"/>
  <c r="Y9072" i="1"/>
  <c r="AA9072" i="1"/>
  <c r="X9073" i="1"/>
  <c r="Y9073" i="1"/>
  <c r="AA9073" i="1"/>
  <c r="X9074" i="1"/>
  <c r="Y9074" i="1"/>
  <c r="AA9074" i="1"/>
  <c r="X9075" i="1"/>
  <c r="Y9075" i="1"/>
  <c r="AA9075" i="1"/>
  <c r="X9076" i="1"/>
  <c r="Y9076" i="1"/>
  <c r="AA9076" i="1"/>
  <c r="X9077" i="1"/>
  <c r="Y9077" i="1"/>
  <c r="AA9077" i="1"/>
  <c r="X9078" i="1"/>
  <c r="Y9078" i="1"/>
  <c r="AA9078" i="1"/>
  <c r="X9079" i="1"/>
  <c r="Y9079" i="1"/>
  <c r="AA9079" i="1"/>
  <c r="X9080" i="1"/>
  <c r="Y9080" i="1"/>
  <c r="AA9080" i="1"/>
  <c r="X9081" i="1"/>
  <c r="Y9081" i="1"/>
  <c r="AA9081" i="1"/>
  <c r="X9082" i="1"/>
  <c r="Y9082" i="1"/>
  <c r="AA9082" i="1"/>
  <c r="X9083" i="1"/>
  <c r="Y9083" i="1"/>
  <c r="AA9083" i="1"/>
  <c r="X9084" i="1"/>
  <c r="Y9084" i="1"/>
  <c r="AA9084" i="1"/>
  <c r="X9085" i="1"/>
  <c r="Y9085" i="1"/>
  <c r="AA9085" i="1"/>
  <c r="X9086" i="1"/>
  <c r="Y9086" i="1"/>
  <c r="AA9086" i="1"/>
  <c r="X9087" i="1"/>
  <c r="Y9087" i="1"/>
  <c r="AA9087" i="1"/>
  <c r="X9088" i="1"/>
  <c r="Y9088" i="1"/>
  <c r="AA9088" i="1"/>
  <c r="X9089" i="1"/>
  <c r="Y9089" i="1"/>
  <c r="AA9089" i="1"/>
  <c r="X9090" i="1"/>
  <c r="Y9090" i="1"/>
  <c r="AA9090" i="1"/>
  <c r="X9091" i="1"/>
  <c r="Y9091" i="1"/>
  <c r="AA9091" i="1"/>
  <c r="X9092" i="1"/>
  <c r="Y9092" i="1"/>
  <c r="AA9092" i="1"/>
  <c r="X9093" i="1"/>
  <c r="Y9093" i="1"/>
  <c r="AA9093" i="1"/>
  <c r="X9094" i="1"/>
  <c r="Y9094" i="1"/>
  <c r="AA9094" i="1"/>
  <c r="X9095" i="1"/>
  <c r="Y9095" i="1"/>
  <c r="AA9095" i="1"/>
  <c r="X9096" i="1"/>
  <c r="Y9096" i="1"/>
  <c r="AA9096" i="1"/>
  <c r="X9097" i="1"/>
  <c r="Y9097" i="1"/>
  <c r="AA9097" i="1"/>
  <c r="X9098" i="1"/>
  <c r="Y9098" i="1"/>
  <c r="AA9098" i="1"/>
  <c r="X9099" i="1"/>
  <c r="Y9099" i="1"/>
  <c r="AA9099" i="1"/>
  <c r="X9100" i="1"/>
  <c r="Y9100" i="1"/>
  <c r="AA9100" i="1"/>
  <c r="X9101" i="1"/>
  <c r="Y9101" i="1"/>
  <c r="AA9101" i="1"/>
  <c r="X9102" i="1"/>
  <c r="Y9102" i="1"/>
  <c r="AA9102" i="1"/>
  <c r="X9103" i="1"/>
  <c r="Y9103" i="1"/>
  <c r="AA9103" i="1"/>
  <c r="X9104" i="1"/>
  <c r="Y9104" i="1"/>
  <c r="AA9104" i="1"/>
  <c r="X9105" i="1"/>
  <c r="Y9105" i="1"/>
  <c r="AA9105" i="1"/>
  <c r="X9106" i="1"/>
  <c r="Y9106" i="1"/>
  <c r="AA9106" i="1"/>
  <c r="X9107" i="1"/>
  <c r="Y9107" i="1"/>
  <c r="AA9107" i="1"/>
  <c r="X9108" i="1"/>
  <c r="Y9108" i="1"/>
  <c r="AA9108" i="1"/>
  <c r="X9109" i="1"/>
  <c r="Y9109" i="1"/>
  <c r="AA9109" i="1"/>
  <c r="X9110" i="1"/>
  <c r="Y9110" i="1"/>
  <c r="AA9110" i="1"/>
  <c r="X9111" i="1"/>
  <c r="Y9111" i="1"/>
  <c r="AA9111" i="1"/>
  <c r="X9112" i="1"/>
  <c r="Y9112" i="1"/>
  <c r="AA9112" i="1"/>
  <c r="X9113" i="1"/>
  <c r="Y9113" i="1"/>
  <c r="AA9113" i="1"/>
  <c r="X9114" i="1"/>
  <c r="Y9114" i="1"/>
  <c r="AA9114" i="1"/>
  <c r="X9115" i="1"/>
  <c r="Y9115" i="1"/>
  <c r="AA9115" i="1"/>
  <c r="X9116" i="1"/>
  <c r="Y9116" i="1"/>
  <c r="AA9116" i="1"/>
  <c r="X9117" i="1"/>
  <c r="Y9117" i="1"/>
  <c r="AA9117" i="1"/>
  <c r="X9118" i="1"/>
  <c r="Y9118" i="1"/>
  <c r="AA9118" i="1"/>
  <c r="X9119" i="1"/>
  <c r="Y9119" i="1"/>
  <c r="AA9119" i="1"/>
  <c r="X9120" i="1"/>
  <c r="Y9120" i="1"/>
  <c r="AA9120" i="1"/>
  <c r="X9121" i="1"/>
  <c r="Y9121" i="1"/>
  <c r="AA9121" i="1"/>
  <c r="X9122" i="1"/>
  <c r="Y9122" i="1"/>
  <c r="AA9122" i="1"/>
  <c r="X9123" i="1"/>
  <c r="Y9123" i="1"/>
  <c r="AA9123" i="1"/>
  <c r="X9124" i="1"/>
  <c r="Y9124" i="1"/>
  <c r="AA9124" i="1"/>
  <c r="X9125" i="1"/>
  <c r="Y9125" i="1"/>
  <c r="AA9125" i="1"/>
  <c r="X9126" i="1"/>
  <c r="Y9126" i="1"/>
  <c r="AA9126" i="1"/>
  <c r="X9127" i="1"/>
  <c r="Y9127" i="1"/>
  <c r="AA9127" i="1"/>
  <c r="X9128" i="1"/>
  <c r="Y9128" i="1"/>
  <c r="AA9128" i="1"/>
  <c r="X9129" i="1"/>
  <c r="Y9129" i="1"/>
  <c r="AA9129" i="1"/>
  <c r="X9130" i="1"/>
  <c r="Y9130" i="1"/>
  <c r="AA9130" i="1"/>
  <c r="X9131" i="1"/>
  <c r="Y9131" i="1"/>
  <c r="AA9131" i="1"/>
  <c r="X9132" i="1"/>
  <c r="Y9132" i="1"/>
  <c r="AA9132" i="1"/>
  <c r="X9133" i="1"/>
  <c r="Y9133" i="1"/>
  <c r="AA9133" i="1"/>
  <c r="X9134" i="1"/>
  <c r="Y9134" i="1"/>
  <c r="AA9134" i="1"/>
  <c r="X9135" i="1"/>
  <c r="Y9135" i="1"/>
  <c r="AA9135" i="1"/>
  <c r="X9136" i="1"/>
  <c r="Y9136" i="1"/>
  <c r="AA9136" i="1"/>
  <c r="X9137" i="1"/>
  <c r="Y9137" i="1"/>
  <c r="AA9137" i="1"/>
  <c r="X9138" i="1"/>
  <c r="Y9138" i="1"/>
  <c r="AA9138" i="1"/>
  <c r="X9139" i="1"/>
  <c r="Y9139" i="1"/>
  <c r="AA9139" i="1"/>
  <c r="X9140" i="1"/>
  <c r="Y9140" i="1"/>
  <c r="AA9140" i="1"/>
  <c r="X9141" i="1"/>
  <c r="Y9141" i="1"/>
  <c r="AA9141" i="1"/>
  <c r="X9142" i="1"/>
  <c r="Y9142" i="1"/>
  <c r="AA9142" i="1"/>
  <c r="X9143" i="1"/>
  <c r="Y9143" i="1"/>
  <c r="AA9143" i="1"/>
  <c r="X9144" i="1"/>
  <c r="Y9144" i="1"/>
  <c r="AA9144" i="1"/>
  <c r="X9145" i="1"/>
  <c r="Y9145" i="1"/>
  <c r="AA9145" i="1"/>
  <c r="X9146" i="1"/>
  <c r="Y9146" i="1"/>
  <c r="AA9146" i="1"/>
  <c r="X9147" i="1"/>
  <c r="Y9147" i="1"/>
  <c r="AA9147" i="1"/>
  <c r="X9148" i="1"/>
  <c r="Y9148" i="1"/>
  <c r="AA9148" i="1"/>
  <c r="X9149" i="1"/>
  <c r="Y9149" i="1"/>
  <c r="AA9149" i="1"/>
  <c r="X9150" i="1"/>
  <c r="Y9150" i="1"/>
  <c r="AA9150" i="1"/>
  <c r="X9151" i="1"/>
  <c r="Y9151" i="1"/>
  <c r="AA9151" i="1"/>
  <c r="X9152" i="1"/>
  <c r="Y9152" i="1"/>
  <c r="AA9152" i="1"/>
  <c r="X9153" i="1"/>
  <c r="Y9153" i="1"/>
  <c r="AA9153" i="1"/>
  <c r="X9154" i="1"/>
  <c r="Y9154" i="1"/>
  <c r="AA9154" i="1"/>
  <c r="X9155" i="1"/>
  <c r="Y9155" i="1"/>
  <c r="AA9155" i="1"/>
  <c r="X9156" i="1"/>
  <c r="Y9156" i="1"/>
  <c r="AA9156" i="1"/>
  <c r="X9157" i="1"/>
  <c r="Y9157" i="1"/>
  <c r="AA9157" i="1"/>
  <c r="X9158" i="1"/>
  <c r="Y9158" i="1"/>
  <c r="AA9158" i="1"/>
  <c r="X9159" i="1"/>
  <c r="Y9159" i="1"/>
  <c r="AA9159" i="1"/>
  <c r="X9160" i="1"/>
  <c r="Y9160" i="1"/>
  <c r="AA9160" i="1"/>
  <c r="X9161" i="1"/>
  <c r="Y9161" i="1"/>
  <c r="AA9161" i="1"/>
  <c r="X9162" i="1"/>
  <c r="Y9162" i="1"/>
  <c r="AA9162" i="1"/>
  <c r="X9163" i="1"/>
  <c r="Y9163" i="1"/>
  <c r="AA9163" i="1"/>
  <c r="X9164" i="1"/>
  <c r="Y9164" i="1"/>
  <c r="AA9164" i="1"/>
  <c r="X9165" i="1"/>
  <c r="Y9165" i="1"/>
  <c r="AA9165" i="1"/>
  <c r="X9166" i="1"/>
  <c r="Y9166" i="1"/>
  <c r="AA9166" i="1"/>
  <c r="X9167" i="1"/>
  <c r="Y9167" i="1"/>
  <c r="AA9167" i="1"/>
  <c r="X9168" i="1"/>
  <c r="Y9168" i="1"/>
  <c r="AA9168" i="1"/>
  <c r="X9169" i="1"/>
  <c r="Y9169" i="1"/>
  <c r="AA9169" i="1"/>
  <c r="X9170" i="1"/>
  <c r="Y9170" i="1"/>
  <c r="AA9170" i="1"/>
  <c r="X9171" i="1"/>
  <c r="Y9171" i="1"/>
  <c r="AA9171" i="1"/>
  <c r="X9172" i="1"/>
  <c r="Y9172" i="1"/>
  <c r="AA9172" i="1"/>
  <c r="X9173" i="1"/>
  <c r="Y9173" i="1"/>
  <c r="AA9173" i="1"/>
  <c r="X9174" i="1"/>
  <c r="Y9174" i="1"/>
  <c r="AA9174" i="1"/>
  <c r="X9175" i="1"/>
  <c r="Y9175" i="1"/>
  <c r="AA9175" i="1"/>
  <c r="X9176" i="1"/>
  <c r="Y9176" i="1"/>
  <c r="AA9176" i="1"/>
  <c r="X9177" i="1"/>
  <c r="Y9177" i="1"/>
  <c r="AA9177" i="1"/>
  <c r="X9178" i="1"/>
  <c r="Y9178" i="1"/>
  <c r="AA9178" i="1"/>
  <c r="X9179" i="1"/>
  <c r="Y9179" i="1"/>
  <c r="AA9179" i="1"/>
  <c r="X9180" i="1"/>
  <c r="Y9180" i="1"/>
  <c r="AA9180" i="1"/>
  <c r="X9181" i="1"/>
  <c r="Y9181" i="1"/>
  <c r="AA9181" i="1"/>
  <c r="X9182" i="1"/>
  <c r="Y9182" i="1"/>
  <c r="AA9182" i="1"/>
  <c r="X9183" i="1"/>
  <c r="Y9183" i="1"/>
  <c r="AA9183" i="1"/>
  <c r="X9184" i="1"/>
  <c r="Y9184" i="1"/>
  <c r="AA9184" i="1"/>
  <c r="X9185" i="1"/>
  <c r="Y9185" i="1"/>
  <c r="AA9185" i="1"/>
  <c r="X9186" i="1"/>
  <c r="Y9186" i="1"/>
  <c r="AA9186" i="1"/>
  <c r="X9187" i="1"/>
  <c r="Y9187" i="1"/>
  <c r="AA9187" i="1"/>
  <c r="X9188" i="1"/>
  <c r="Y9188" i="1"/>
  <c r="AA9188" i="1"/>
  <c r="X9189" i="1"/>
  <c r="Y9189" i="1"/>
  <c r="AA9189" i="1"/>
  <c r="X9190" i="1"/>
  <c r="Y9190" i="1"/>
  <c r="AA9190" i="1"/>
  <c r="X9191" i="1"/>
  <c r="Y9191" i="1"/>
  <c r="AA9191" i="1"/>
  <c r="X9192" i="1"/>
  <c r="Y9192" i="1"/>
  <c r="AA9192" i="1"/>
  <c r="X9193" i="1"/>
  <c r="Y9193" i="1"/>
  <c r="AA9193" i="1"/>
  <c r="X9194" i="1"/>
  <c r="Y9194" i="1"/>
  <c r="AA9194" i="1"/>
  <c r="X9195" i="1"/>
  <c r="Y9195" i="1"/>
  <c r="AA9195" i="1"/>
  <c r="X9196" i="1"/>
  <c r="Y9196" i="1"/>
  <c r="AA9196" i="1"/>
  <c r="X9197" i="1"/>
  <c r="Y9197" i="1"/>
  <c r="AA9197" i="1"/>
  <c r="X9198" i="1"/>
  <c r="Y9198" i="1"/>
  <c r="AA9198" i="1"/>
  <c r="X9199" i="1"/>
  <c r="Y9199" i="1"/>
  <c r="AA9199" i="1"/>
  <c r="X9200" i="1"/>
  <c r="Y9200" i="1"/>
  <c r="AA9200" i="1"/>
  <c r="X9201" i="1"/>
  <c r="Y9201" i="1"/>
  <c r="AA9201" i="1"/>
  <c r="X9202" i="1"/>
  <c r="Y9202" i="1"/>
  <c r="AA9202" i="1"/>
  <c r="X9203" i="1"/>
  <c r="Y9203" i="1"/>
  <c r="AA9203" i="1"/>
  <c r="X9204" i="1"/>
  <c r="Y9204" i="1"/>
  <c r="AA9204" i="1"/>
  <c r="X9205" i="1"/>
  <c r="Y9205" i="1"/>
  <c r="AA9205" i="1"/>
  <c r="X9206" i="1"/>
  <c r="Y9206" i="1"/>
  <c r="AA9206" i="1"/>
  <c r="X9207" i="1"/>
  <c r="Y9207" i="1"/>
  <c r="AA9207" i="1"/>
  <c r="X9208" i="1"/>
  <c r="Y9208" i="1"/>
  <c r="AA9208" i="1"/>
  <c r="X9209" i="1"/>
  <c r="Y9209" i="1"/>
  <c r="AA9209" i="1"/>
  <c r="X9210" i="1"/>
  <c r="Y9210" i="1"/>
  <c r="AA9210" i="1"/>
  <c r="X9211" i="1"/>
  <c r="Y9211" i="1"/>
  <c r="AA9211" i="1"/>
  <c r="X9212" i="1"/>
  <c r="Y9212" i="1"/>
  <c r="AA9212" i="1"/>
  <c r="X9213" i="1"/>
  <c r="Y9213" i="1"/>
  <c r="AA9213" i="1"/>
  <c r="X9214" i="1"/>
  <c r="Y9214" i="1"/>
  <c r="AA9214" i="1"/>
  <c r="X9215" i="1"/>
  <c r="Y9215" i="1"/>
  <c r="AA9215" i="1"/>
  <c r="X9216" i="1"/>
  <c r="Y9216" i="1"/>
  <c r="AA9216" i="1"/>
  <c r="X9217" i="1"/>
  <c r="Y9217" i="1"/>
  <c r="AA9217" i="1"/>
  <c r="X9218" i="1"/>
  <c r="Y9218" i="1"/>
  <c r="AA9218" i="1"/>
  <c r="X9219" i="1"/>
  <c r="Y9219" i="1"/>
  <c r="AA9219" i="1"/>
  <c r="X9220" i="1"/>
  <c r="Y9220" i="1"/>
  <c r="AA9220" i="1"/>
  <c r="X9221" i="1"/>
  <c r="Y9221" i="1"/>
  <c r="AA9221" i="1"/>
  <c r="X9222" i="1"/>
  <c r="Y9222" i="1"/>
  <c r="AA9222" i="1"/>
  <c r="X9223" i="1"/>
  <c r="Y9223" i="1"/>
  <c r="AA9223" i="1"/>
  <c r="X9224" i="1"/>
  <c r="Y9224" i="1"/>
  <c r="AA9224" i="1"/>
  <c r="X9225" i="1"/>
  <c r="Y9225" i="1"/>
  <c r="AA9225" i="1"/>
  <c r="X9226" i="1"/>
  <c r="Y9226" i="1"/>
  <c r="AA9226" i="1"/>
  <c r="X9227" i="1"/>
  <c r="Y9227" i="1"/>
  <c r="AA9227" i="1"/>
  <c r="X9228" i="1"/>
  <c r="Y9228" i="1"/>
  <c r="AA9228" i="1"/>
  <c r="X9229" i="1"/>
  <c r="Y9229" i="1"/>
  <c r="AA9229" i="1"/>
  <c r="X9230" i="1"/>
  <c r="Y9230" i="1"/>
  <c r="AA9230" i="1"/>
  <c r="X9231" i="1"/>
  <c r="Y9231" i="1"/>
  <c r="AA9231" i="1"/>
  <c r="X9232" i="1"/>
  <c r="Y9232" i="1"/>
  <c r="AA9232" i="1"/>
  <c r="X9233" i="1"/>
  <c r="Y9233" i="1"/>
  <c r="AA9233" i="1"/>
  <c r="X9234" i="1"/>
  <c r="Y9234" i="1"/>
  <c r="AA9234" i="1"/>
  <c r="X9235" i="1"/>
  <c r="Y9235" i="1"/>
  <c r="AA9235" i="1"/>
  <c r="X9236" i="1"/>
  <c r="Y9236" i="1"/>
  <c r="AA9236" i="1"/>
  <c r="X9237" i="1"/>
  <c r="Y9237" i="1"/>
  <c r="AA9237" i="1"/>
  <c r="X9238" i="1"/>
  <c r="Y9238" i="1"/>
  <c r="AA9238" i="1"/>
  <c r="X9239" i="1"/>
  <c r="Y9239" i="1"/>
  <c r="AA9239" i="1"/>
  <c r="X9240" i="1"/>
  <c r="Y9240" i="1"/>
  <c r="AA9240" i="1"/>
  <c r="X9241" i="1"/>
  <c r="Y9241" i="1"/>
  <c r="AA9241" i="1"/>
  <c r="X9242" i="1"/>
  <c r="Y9242" i="1"/>
  <c r="AA9242" i="1"/>
  <c r="X9243" i="1"/>
  <c r="Y9243" i="1"/>
  <c r="AA9243" i="1"/>
  <c r="X9244" i="1"/>
  <c r="Y9244" i="1"/>
  <c r="AA9244" i="1"/>
  <c r="X9245" i="1"/>
  <c r="Y9245" i="1"/>
  <c r="AA9245" i="1"/>
  <c r="X9246" i="1"/>
  <c r="Y9246" i="1"/>
  <c r="AA9246" i="1"/>
  <c r="X9247" i="1"/>
  <c r="Y9247" i="1"/>
  <c r="AA9247" i="1"/>
  <c r="X9248" i="1"/>
  <c r="Y9248" i="1"/>
  <c r="AA9248" i="1"/>
  <c r="X9249" i="1"/>
  <c r="Y9249" i="1"/>
  <c r="AA9249" i="1"/>
  <c r="X9250" i="1"/>
  <c r="Y9250" i="1"/>
  <c r="AA9250" i="1"/>
  <c r="X9251" i="1"/>
  <c r="Y9251" i="1"/>
  <c r="AA9251" i="1"/>
  <c r="X9252" i="1"/>
  <c r="Y9252" i="1"/>
  <c r="AA9252" i="1"/>
  <c r="X9253" i="1"/>
  <c r="Y9253" i="1"/>
  <c r="AA9253" i="1"/>
  <c r="X9254" i="1"/>
  <c r="Y9254" i="1"/>
  <c r="AA9254" i="1"/>
  <c r="X9255" i="1"/>
  <c r="Y9255" i="1"/>
  <c r="AA9255" i="1"/>
  <c r="X9256" i="1"/>
  <c r="Y9256" i="1"/>
  <c r="AA9256" i="1"/>
  <c r="X9257" i="1"/>
  <c r="Y9257" i="1"/>
  <c r="AA9257" i="1"/>
  <c r="X9258" i="1"/>
  <c r="Y9258" i="1"/>
  <c r="AA9258" i="1"/>
  <c r="X9259" i="1"/>
  <c r="Y9259" i="1"/>
  <c r="AA9259" i="1"/>
  <c r="X9260" i="1"/>
  <c r="Y9260" i="1"/>
  <c r="AA9260" i="1"/>
  <c r="X9261" i="1"/>
  <c r="Y9261" i="1"/>
  <c r="AA9261" i="1"/>
  <c r="X9262" i="1"/>
  <c r="Y9262" i="1"/>
  <c r="AA9262" i="1"/>
  <c r="X9263" i="1"/>
  <c r="Y9263" i="1"/>
  <c r="AA9263" i="1"/>
  <c r="X9264" i="1"/>
  <c r="Y9264" i="1"/>
  <c r="AA9264" i="1"/>
  <c r="X9265" i="1"/>
  <c r="Y9265" i="1"/>
  <c r="AA9265" i="1"/>
  <c r="X9266" i="1"/>
  <c r="Y9266" i="1"/>
  <c r="AA9266" i="1"/>
  <c r="X9267" i="1"/>
  <c r="Y9267" i="1"/>
  <c r="AA9267" i="1"/>
  <c r="X9268" i="1"/>
  <c r="Y9268" i="1"/>
  <c r="AA9268" i="1"/>
  <c r="X9269" i="1"/>
  <c r="Y9269" i="1"/>
  <c r="AA9269" i="1"/>
  <c r="X9270" i="1"/>
  <c r="Y9270" i="1"/>
  <c r="AA9270" i="1"/>
  <c r="X9271" i="1"/>
  <c r="Y9271" i="1"/>
  <c r="AA9271" i="1"/>
  <c r="X9272" i="1"/>
  <c r="Y9272" i="1"/>
  <c r="AA9272" i="1"/>
  <c r="X9273" i="1"/>
  <c r="Y9273" i="1"/>
  <c r="AA9273" i="1"/>
  <c r="X9274" i="1"/>
  <c r="Y9274" i="1"/>
  <c r="AA9274" i="1"/>
  <c r="X9275" i="1"/>
  <c r="Y9275" i="1"/>
  <c r="AA9275" i="1"/>
  <c r="X9276" i="1"/>
  <c r="Y9276" i="1"/>
  <c r="AA9276" i="1"/>
  <c r="X9277" i="1"/>
  <c r="Y9277" i="1"/>
  <c r="AA9277" i="1"/>
  <c r="X9278" i="1"/>
  <c r="Y9278" i="1"/>
  <c r="AA9278" i="1"/>
  <c r="X9279" i="1"/>
  <c r="Y9279" i="1"/>
  <c r="AA9279" i="1"/>
  <c r="X9280" i="1"/>
  <c r="Y9280" i="1"/>
  <c r="AA9280" i="1"/>
  <c r="X9281" i="1"/>
  <c r="Y9281" i="1"/>
  <c r="AA9281" i="1"/>
  <c r="X9282" i="1"/>
  <c r="Y9282" i="1"/>
  <c r="AA9282" i="1"/>
  <c r="X9283" i="1"/>
  <c r="Y9283" i="1"/>
  <c r="AA9283" i="1"/>
  <c r="X9284" i="1"/>
  <c r="Y9284" i="1"/>
  <c r="AA9284" i="1"/>
  <c r="X9285" i="1"/>
  <c r="Y9285" i="1"/>
  <c r="AA9285" i="1"/>
  <c r="X9286" i="1"/>
  <c r="Y9286" i="1"/>
  <c r="AA9286" i="1"/>
  <c r="X9287" i="1"/>
  <c r="Y9287" i="1"/>
  <c r="AA9287" i="1"/>
  <c r="X9288" i="1"/>
  <c r="Y9288" i="1"/>
  <c r="AA9288" i="1"/>
  <c r="X9289" i="1"/>
  <c r="Y9289" i="1"/>
  <c r="AA9289" i="1"/>
  <c r="X9290" i="1"/>
  <c r="Y9290" i="1"/>
  <c r="AA9290" i="1"/>
  <c r="X9291" i="1"/>
  <c r="Y9291" i="1"/>
  <c r="AA9291" i="1"/>
  <c r="X9292" i="1"/>
  <c r="Y9292" i="1"/>
  <c r="AA9292" i="1"/>
  <c r="X9293" i="1"/>
  <c r="Y9293" i="1"/>
  <c r="AA9293" i="1"/>
  <c r="X9294" i="1"/>
  <c r="Y9294" i="1"/>
  <c r="AA9294" i="1"/>
  <c r="X9295" i="1"/>
  <c r="Y9295" i="1"/>
  <c r="AA9295" i="1"/>
  <c r="X9296" i="1"/>
  <c r="Y9296" i="1"/>
  <c r="AA9296" i="1"/>
  <c r="X9297" i="1"/>
  <c r="Y9297" i="1"/>
  <c r="AA9297" i="1"/>
  <c r="X9298" i="1"/>
  <c r="Y9298" i="1"/>
  <c r="AA9298" i="1"/>
  <c r="X9299" i="1"/>
  <c r="Y9299" i="1"/>
  <c r="AA9299" i="1"/>
  <c r="X9300" i="1"/>
  <c r="Y9300" i="1"/>
  <c r="AA9300" i="1"/>
  <c r="X9301" i="1"/>
  <c r="Y9301" i="1"/>
  <c r="AA9301" i="1"/>
  <c r="X9302" i="1"/>
  <c r="Y9302" i="1"/>
  <c r="AA9302" i="1"/>
  <c r="X9303" i="1"/>
  <c r="Y9303" i="1"/>
  <c r="AA9303" i="1"/>
  <c r="X9304" i="1"/>
  <c r="Y9304" i="1"/>
  <c r="AA9304" i="1"/>
  <c r="X9305" i="1"/>
  <c r="Y9305" i="1"/>
  <c r="AA9305" i="1"/>
  <c r="X9306" i="1"/>
  <c r="Y9306" i="1"/>
  <c r="AA9306" i="1"/>
  <c r="X9307" i="1"/>
  <c r="Y9307" i="1"/>
  <c r="AA9307" i="1"/>
  <c r="X9308" i="1"/>
  <c r="Y9308" i="1"/>
  <c r="AA9308" i="1"/>
  <c r="X9309" i="1"/>
  <c r="Y9309" i="1"/>
  <c r="AA9309" i="1"/>
  <c r="X9310" i="1"/>
  <c r="Y9310" i="1"/>
  <c r="AA9310" i="1"/>
  <c r="X9311" i="1"/>
  <c r="Y9311" i="1"/>
  <c r="AA9311" i="1"/>
  <c r="X9312" i="1"/>
  <c r="Y9312" i="1"/>
  <c r="AA9312" i="1"/>
  <c r="X9313" i="1"/>
  <c r="Y9313" i="1"/>
  <c r="AA9313" i="1"/>
  <c r="X9314" i="1"/>
  <c r="Y9314" i="1"/>
  <c r="AA9314" i="1"/>
  <c r="X9315" i="1"/>
  <c r="Y9315" i="1"/>
  <c r="AA9315" i="1"/>
  <c r="X9316" i="1"/>
  <c r="Y9316" i="1"/>
  <c r="AA9316" i="1"/>
  <c r="X9317" i="1"/>
  <c r="Y9317" i="1"/>
  <c r="AA9317" i="1"/>
  <c r="X9318" i="1"/>
  <c r="Y9318" i="1"/>
  <c r="AA9318" i="1"/>
  <c r="X9319" i="1"/>
  <c r="Y9319" i="1"/>
  <c r="AA9319" i="1"/>
  <c r="X9320" i="1"/>
  <c r="Y9320" i="1"/>
  <c r="AA9320" i="1"/>
  <c r="X9321" i="1"/>
  <c r="Y9321" i="1"/>
  <c r="AA9321" i="1"/>
  <c r="X9322" i="1"/>
  <c r="Y9322" i="1"/>
  <c r="AA9322" i="1"/>
  <c r="X9323" i="1"/>
  <c r="Y9323" i="1"/>
  <c r="AA9323" i="1"/>
  <c r="X9324" i="1"/>
  <c r="Y9324" i="1"/>
  <c r="AA9324" i="1"/>
  <c r="X9325" i="1"/>
  <c r="Y9325" i="1"/>
  <c r="AA9325" i="1"/>
  <c r="X9326" i="1"/>
  <c r="Y9326" i="1"/>
  <c r="AA9326" i="1"/>
  <c r="X9327" i="1"/>
  <c r="Y9327" i="1"/>
  <c r="AA9327" i="1"/>
  <c r="X9328" i="1"/>
  <c r="Y9328" i="1"/>
  <c r="AA9328" i="1"/>
  <c r="X9329" i="1"/>
  <c r="Y9329" i="1"/>
  <c r="AA9329" i="1"/>
  <c r="X9330" i="1"/>
  <c r="Y9330" i="1"/>
  <c r="AA9330" i="1"/>
  <c r="X9331" i="1"/>
  <c r="Y9331" i="1"/>
  <c r="AA9331" i="1"/>
  <c r="X9332" i="1"/>
  <c r="Y9332" i="1"/>
  <c r="AA9332" i="1"/>
  <c r="X9333" i="1"/>
  <c r="Y9333" i="1"/>
  <c r="AA9333" i="1"/>
  <c r="X9334" i="1"/>
  <c r="Y9334" i="1"/>
  <c r="AA9334" i="1"/>
  <c r="X9335" i="1"/>
  <c r="Y9335" i="1"/>
  <c r="AA9335" i="1"/>
  <c r="X9336" i="1"/>
  <c r="Y9336" i="1"/>
  <c r="AA9336" i="1"/>
  <c r="X9337" i="1"/>
  <c r="Y9337" i="1"/>
  <c r="AA9337" i="1"/>
  <c r="X9338" i="1"/>
  <c r="Y9338" i="1"/>
  <c r="AA9338" i="1"/>
  <c r="X9339" i="1"/>
  <c r="Y9339" i="1"/>
  <c r="AA9339" i="1"/>
  <c r="X9340" i="1"/>
  <c r="Y9340" i="1"/>
  <c r="AA9340" i="1"/>
  <c r="X9341" i="1"/>
  <c r="Y9341" i="1"/>
  <c r="AA9341" i="1"/>
  <c r="X9342" i="1"/>
  <c r="Y9342" i="1"/>
  <c r="AA9342" i="1"/>
  <c r="X9343" i="1"/>
  <c r="Y9343" i="1"/>
  <c r="AA9343" i="1"/>
  <c r="X9344" i="1"/>
  <c r="Y9344" i="1"/>
  <c r="AA9344" i="1"/>
  <c r="X9345" i="1"/>
  <c r="Y9345" i="1"/>
  <c r="AA9345" i="1"/>
  <c r="X9346" i="1"/>
  <c r="Y9346" i="1"/>
  <c r="AA9346" i="1"/>
  <c r="X9347" i="1"/>
  <c r="Y9347" i="1"/>
  <c r="AA9347" i="1"/>
  <c r="X9348" i="1"/>
  <c r="Y9348" i="1"/>
  <c r="AA9348" i="1"/>
  <c r="X9349" i="1"/>
  <c r="Y9349" i="1"/>
  <c r="AA9349" i="1"/>
  <c r="X9350" i="1"/>
  <c r="Y9350" i="1"/>
  <c r="AA9350" i="1"/>
  <c r="X9351" i="1"/>
  <c r="Y9351" i="1"/>
  <c r="AA9351" i="1"/>
  <c r="X9352" i="1"/>
  <c r="Y9352" i="1"/>
  <c r="AA9352" i="1"/>
  <c r="X9353" i="1"/>
  <c r="Y9353" i="1"/>
  <c r="AA9353" i="1"/>
  <c r="X9354" i="1"/>
  <c r="Y9354" i="1"/>
  <c r="AA9354" i="1"/>
  <c r="X9355" i="1"/>
  <c r="Y9355" i="1"/>
  <c r="AA9355" i="1"/>
  <c r="X9356" i="1"/>
  <c r="Y9356" i="1"/>
  <c r="AA9356" i="1"/>
  <c r="X9357" i="1"/>
  <c r="Y9357" i="1"/>
  <c r="AA9357" i="1"/>
  <c r="X9358" i="1"/>
  <c r="Y9358" i="1"/>
  <c r="AA9358" i="1"/>
  <c r="X9359" i="1"/>
  <c r="Y9359" i="1"/>
  <c r="AA9359" i="1"/>
  <c r="X9360" i="1"/>
  <c r="Y9360" i="1"/>
  <c r="AA9360" i="1"/>
  <c r="X9361" i="1"/>
  <c r="Y9361" i="1"/>
  <c r="AA9361" i="1"/>
  <c r="X9362" i="1"/>
  <c r="Y9362" i="1"/>
  <c r="AA9362" i="1"/>
  <c r="X9363" i="1"/>
  <c r="Y9363" i="1"/>
  <c r="AA9363" i="1"/>
  <c r="X9364" i="1"/>
  <c r="Y9364" i="1"/>
  <c r="AA9364" i="1"/>
  <c r="X9365" i="1"/>
  <c r="Y9365" i="1"/>
  <c r="AA9365" i="1"/>
  <c r="X9366" i="1"/>
  <c r="Y9366" i="1"/>
  <c r="AA9366" i="1"/>
  <c r="X9367" i="1"/>
  <c r="Y9367" i="1"/>
  <c r="AA9367" i="1"/>
  <c r="X9368" i="1"/>
  <c r="Y9368" i="1"/>
  <c r="AA9368" i="1"/>
  <c r="X9369" i="1"/>
  <c r="Y9369" i="1"/>
  <c r="AA9369" i="1"/>
  <c r="X9370" i="1"/>
  <c r="Y9370" i="1"/>
  <c r="AA9370" i="1"/>
  <c r="X9371" i="1"/>
  <c r="Y9371" i="1"/>
  <c r="AA9371" i="1"/>
  <c r="X9372" i="1"/>
  <c r="Y9372" i="1"/>
  <c r="AA9372" i="1"/>
  <c r="X9373" i="1"/>
  <c r="Y9373" i="1"/>
  <c r="AA9373" i="1"/>
  <c r="X9374" i="1"/>
  <c r="Y9374" i="1"/>
  <c r="AA9374" i="1"/>
  <c r="X9375" i="1"/>
  <c r="Y9375" i="1"/>
  <c r="AA9375" i="1"/>
  <c r="X9376" i="1"/>
  <c r="Y9376" i="1"/>
  <c r="AA9376" i="1"/>
  <c r="X9377" i="1"/>
  <c r="Y9377" i="1"/>
  <c r="AA9377" i="1"/>
  <c r="X9378" i="1"/>
  <c r="Y9378" i="1"/>
  <c r="AA9378" i="1"/>
  <c r="X9379" i="1"/>
  <c r="Y9379" i="1"/>
  <c r="AA9379" i="1"/>
  <c r="X9380" i="1"/>
  <c r="Y9380" i="1"/>
  <c r="AA9380" i="1"/>
  <c r="X9381" i="1"/>
  <c r="Y9381" i="1"/>
  <c r="AA9381" i="1"/>
  <c r="X9382" i="1"/>
  <c r="Y9382" i="1"/>
  <c r="AA9382" i="1"/>
  <c r="X9383" i="1"/>
  <c r="Y9383" i="1"/>
  <c r="AA9383" i="1"/>
  <c r="X9384" i="1"/>
  <c r="Y9384" i="1"/>
  <c r="AA9384" i="1"/>
  <c r="X9385" i="1"/>
  <c r="Y9385" i="1"/>
  <c r="AA9385" i="1"/>
  <c r="X9386" i="1"/>
  <c r="Y9386" i="1"/>
  <c r="AA9386" i="1"/>
  <c r="X9387" i="1"/>
  <c r="Y9387" i="1"/>
  <c r="AA9387" i="1"/>
  <c r="X9388" i="1"/>
  <c r="Y9388" i="1"/>
  <c r="AA9388" i="1"/>
  <c r="X9389" i="1"/>
  <c r="Y9389" i="1"/>
  <c r="AA9389" i="1"/>
  <c r="X9390" i="1"/>
  <c r="Y9390" i="1"/>
  <c r="AA9390" i="1"/>
  <c r="X9391" i="1"/>
  <c r="Y9391" i="1"/>
  <c r="AA9391" i="1"/>
  <c r="X9392" i="1"/>
  <c r="Y9392" i="1"/>
  <c r="AA9392" i="1"/>
  <c r="X9393" i="1"/>
  <c r="Y9393" i="1"/>
  <c r="AA9393" i="1"/>
  <c r="X9394" i="1"/>
  <c r="Y9394" i="1"/>
  <c r="AA9394" i="1"/>
  <c r="X9395" i="1"/>
  <c r="Y9395" i="1"/>
  <c r="AA9395" i="1"/>
  <c r="X9396" i="1"/>
  <c r="Y9396" i="1"/>
  <c r="AA9396" i="1"/>
  <c r="X9397" i="1"/>
  <c r="Y9397" i="1"/>
  <c r="AA9397" i="1"/>
  <c r="X9398" i="1"/>
  <c r="Y9398" i="1"/>
  <c r="AA9398" i="1"/>
  <c r="X9399" i="1"/>
  <c r="Y9399" i="1"/>
  <c r="AA9399" i="1"/>
  <c r="X9400" i="1"/>
  <c r="Y9400" i="1"/>
  <c r="AA9400" i="1"/>
  <c r="X9401" i="1"/>
  <c r="Y9401" i="1"/>
  <c r="AA9401" i="1"/>
  <c r="X9402" i="1"/>
  <c r="Y9402" i="1"/>
  <c r="AA9402" i="1"/>
  <c r="X9403" i="1"/>
  <c r="Y9403" i="1"/>
  <c r="AA9403" i="1"/>
  <c r="X9404" i="1"/>
  <c r="Y9404" i="1"/>
  <c r="AA9404" i="1"/>
  <c r="X9405" i="1"/>
  <c r="Y9405" i="1"/>
  <c r="AA9405" i="1"/>
  <c r="X9406" i="1"/>
  <c r="Y9406" i="1"/>
  <c r="AA9406" i="1"/>
  <c r="X9407" i="1"/>
  <c r="Y9407" i="1"/>
  <c r="AA9407" i="1"/>
  <c r="X9408" i="1"/>
  <c r="Y9408" i="1"/>
  <c r="AA9408" i="1"/>
  <c r="X9409" i="1"/>
  <c r="Y9409" i="1"/>
  <c r="AA9409" i="1"/>
  <c r="X9410" i="1"/>
  <c r="Y9410" i="1"/>
  <c r="AA9410" i="1"/>
  <c r="X9411" i="1"/>
  <c r="Y9411" i="1"/>
  <c r="AA9411" i="1"/>
  <c r="X9412" i="1"/>
  <c r="Y9412" i="1"/>
  <c r="AA9412" i="1"/>
  <c r="X9413" i="1"/>
  <c r="Y9413" i="1"/>
  <c r="AA9413" i="1"/>
  <c r="X9414" i="1"/>
  <c r="Y9414" i="1"/>
  <c r="AA9414" i="1"/>
  <c r="X9415" i="1"/>
  <c r="Y9415" i="1"/>
  <c r="AA9415" i="1"/>
  <c r="X9416" i="1"/>
  <c r="Y9416" i="1"/>
  <c r="AA9416" i="1"/>
  <c r="X9417" i="1"/>
  <c r="Y9417" i="1"/>
  <c r="AA9417" i="1"/>
  <c r="X9418" i="1"/>
  <c r="Y9418" i="1"/>
  <c r="AA9418" i="1"/>
  <c r="X9419" i="1"/>
  <c r="Y9419" i="1"/>
  <c r="AA9419" i="1"/>
  <c r="X9420" i="1"/>
  <c r="Y9420" i="1"/>
  <c r="AA9420" i="1"/>
  <c r="X9421" i="1"/>
  <c r="Y9421" i="1"/>
  <c r="AA9421" i="1"/>
  <c r="X9422" i="1"/>
  <c r="Y9422" i="1"/>
  <c r="AA9422" i="1"/>
  <c r="X9423" i="1"/>
  <c r="Y9423" i="1"/>
  <c r="AA9423" i="1"/>
  <c r="X9424" i="1"/>
  <c r="Y9424" i="1"/>
  <c r="AA9424" i="1"/>
  <c r="X9425" i="1"/>
  <c r="Y9425" i="1"/>
  <c r="AA9425" i="1"/>
  <c r="X9426" i="1"/>
  <c r="Y9426" i="1"/>
  <c r="AA9426" i="1"/>
  <c r="X9427" i="1"/>
  <c r="Y9427" i="1"/>
  <c r="AA9427" i="1"/>
  <c r="X9428" i="1"/>
  <c r="Y9428" i="1"/>
  <c r="AA9428" i="1"/>
  <c r="X9429" i="1"/>
  <c r="Y9429" i="1"/>
  <c r="AA9429" i="1"/>
  <c r="X9430" i="1"/>
  <c r="Y9430" i="1"/>
  <c r="AA9430" i="1"/>
  <c r="X9431" i="1"/>
  <c r="Y9431" i="1"/>
  <c r="AA9431" i="1"/>
  <c r="X9432" i="1"/>
  <c r="Y9432" i="1"/>
  <c r="AA9432" i="1"/>
  <c r="X9433" i="1"/>
  <c r="Y9433" i="1"/>
  <c r="AA9433" i="1"/>
  <c r="X9434" i="1"/>
  <c r="Y9434" i="1"/>
  <c r="AA9434" i="1"/>
  <c r="X9435" i="1"/>
  <c r="Y9435" i="1"/>
  <c r="AA9435" i="1"/>
  <c r="X9436" i="1"/>
  <c r="Y9436" i="1"/>
  <c r="AA9436" i="1"/>
  <c r="X9437" i="1"/>
  <c r="Y9437" i="1"/>
  <c r="AA9437" i="1"/>
  <c r="X9438" i="1"/>
  <c r="Y9438" i="1"/>
  <c r="AA9438" i="1"/>
  <c r="X9439" i="1"/>
  <c r="Y9439" i="1"/>
  <c r="AA9439" i="1"/>
  <c r="X9440" i="1"/>
  <c r="Y9440" i="1"/>
  <c r="AA9440" i="1"/>
  <c r="X9441" i="1"/>
  <c r="Y9441" i="1"/>
  <c r="AA9441" i="1"/>
  <c r="X9442" i="1"/>
  <c r="Y9442" i="1"/>
  <c r="AA9442" i="1"/>
  <c r="X9443" i="1"/>
  <c r="Y9443" i="1"/>
  <c r="AA9443" i="1"/>
  <c r="X9444" i="1"/>
  <c r="Y9444" i="1"/>
  <c r="AA9444" i="1"/>
  <c r="X9445" i="1"/>
  <c r="Y9445" i="1"/>
  <c r="AA9445" i="1"/>
  <c r="X9446" i="1"/>
  <c r="Y9446" i="1"/>
  <c r="AA9446" i="1"/>
  <c r="X9447" i="1"/>
  <c r="Y9447" i="1"/>
  <c r="AA9447" i="1"/>
  <c r="X9448" i="1"/>
  <c r="Y9448" i="1"/>
  <c r="AA9448" i="1"/>
  <c r="X9449" i="1"/>
  <c r="Y9449" i="1"/>
  <c r="AA9449" i="1"/>
  <c r="X9450" i="1"/>
  <c r="Y9450" i="1"/>
  <c r="AA9450" i="1"/>
  <c r="X9451" i="1"/>
  <c r="Y9451" i="1"/>
  <c r="AA9451" i="1"/>
  <c r="X9452" i="1"/>
  <c r="Y9452" i="1"/>
  <c r="AA9452" i="1"/>
  <c r="X9453" i="1"/>
  <c r="Y9453" i="1"/>
  <c r="AA9453" i="1"/>
  <c r="X9454" i="1"/>
  <c r="Y9454" i="1"/>
  <c r="AA9454" i="1"/>
  <c r="X9455" i="1"/>
  <c r="Y9455" i="1"/>
  <c r="AA9455" i="1"/>
  <c r="X9456" i="1"/>
  <c r="Y9456" i="1"/>
  <c r="AA9456" i="1"/>
  <c r="X9457" i="1"/>
  <c r="Y9457" i="1"/>
  <c r="AA9457" i="1"/>
  <c r="X9458" i="1"/>
  <c r="Y9458" i="1"/>
  <c r="AA9458" i="1"/>
  <c r="X9459" i="1"/>
  <c r="Y9459" i="1"/>
  <c r="AA9459" i="1"/>
  <c r="X9460" i="1"/>
  <c r="Y9460" i="1"/>
  <c r="AA9460" i="1"/>
  <c r="X9461" i="1"/>
  <c r="Y9461" i="1"/>
  <c r="AA9461" i="1"/>
  <c r="X9462" i="1"/>
  <c r="Y9462" i="1"/>
  <c r="AA9462" i="1"/>
  <c r="X9463" i="1"/>
  <c r="Y9463" i="1"/>
  <c r="AA9463" i="1"/>
  <c r="X9464" i="1"/>
  <c r="Y9464" i="1"/>
  <c r="AA9464" i="1"/>
  <c r="X9465" i="1"/>
  <c r="Y9465" i="1"/>
  <c r="AA9465" i="1"/>
  <c r="X9466" i="1"/>
  <c r="Y9466" i="1"/>
  <c r="AA9466" i="1"/>
  <c r="X9467" i="1"/>
  <c r="Y9467" i="1"/>
  <c r="AA9467" i="1"/>
  <c r="X9468" i="1"/>
  <c r="Y9468" i="1"/>
  <c r="AA9468" i="1"/>
  <c r="X9469" i="1"/>
  <c r="Y9469" i="1"/>
  <c r="AA9469" i="1"/>
  <c r="X9470" i="1"/>
  <c r="Y9470" i="1"/>
  <c r="AA9470" i="1"/>
  <c r="X9471" i="1"/>
  <c r="Y9471" i="1"/>
  <c r="AA9471" i="1"/>
  <c r="X9472" i="1"/>
  <c r="Y9472" i="1"/>
  <c r="AA9472" i="1"/>
  <c r="X9473" i="1"/>
  <c r="Y9473" i="1"/>
  <c r="AA9473" i="1"/>
  <c r="X9474" i="1"/>
  <c r="Y9474" i="1"/>
  <c r="AA9474" i="1"/>
  <c r="X9475" i="1"/>
  <c r="Y9475" i="1"/>
  <c r="AA9475" i="1"/>
  <c r="X9476" i="1"/>
  <c r="Y9476" i="1"/>
  <c r="AA9476" i="1"/>
  <c r="X9477" i="1"/>
  <c r="Y9477" i="1"/>
  <c r="AA9477" i="1"/>
  <c r="X9478" i="1"/>
  <c r="Y9478" i="1"/>
  <c r="AA9478" i="1"/>
  <c r="X9479" i="1"/>
  <c r="Y9479" i="1"/>
  <c r="AA9479" i="1"/>
  <c r="X9480" i="1"/>
  <c r="Y9480" i="1"/>
  <c r="AA9480" i="1"/>
  <c r="X9481" i="1"/>
  <c r="Y9481" i="1"/>
  <c r="AA9481" i="1"/>
  <c r="X9482" i="1"/>
  <c r="Y9482" i="1"/>
  <c r="AA9482" i="1"/>
  <c r="X9483" i="1"/>
  <c r="Y9483" i="1"/>
  <c r="AA9483" i="1"/>
  <c r="X9484" i="1"/>
  <c r="Y9484" i="1"/>
  <c r="AA9484" i="1"/>
  <c r="X9485" i="1"/>
  <c r="Y9485" i="1"/>
  <c r="AA9485" i="1"/>
  <c r="X9486" i="1"/>
  <c r="Y9486" i="1"/>
  <c r="AA9486" i="1"/>
  <c r="X9487" i="1"/>
  <c r="Y9487" i="1"/>
  <c r="AA9487" i="1"/>
  <c r="X9488" i="1"/>
  <c r="Y9488" i="1"/>
  <c r="AA9488" i="1"/>
  <c r="X9489" i="1"/>
  <c r="Y9489" i="1"/>
  <c r="AA9489" i="1"/>
  <c r="X9490" i="1"/>
  <c r="Y9490" i="1"/>
  <c r="AA9490" i="1"/>
  <c r="X9491" i="1"/>
  <c r="Y9491" i="1"/>
  <c r="AA9491" i="1"/>
  <c r="X9492" i="1"/>
  <c r="Y9492" i="1"/>
  <c r="AA9492" i="1"/>
  <c r="X9493" i="1"/>
  <c r="Y9493" i="1"/>
  <c r="AA9493" i="1"/>
  <c r="X9494" i="1"/>
  <c r="Y9494" i="1"/>
  <c r="AA9494" i="1"/>
  <c r="X9495" i="1"/>
  <c r="Y9495" i="1"/>
  <c r="AA9495" i="1"/>
  <c r="X9496" i="1"/>
  <c r="Y9496" i="1"/>
  <c r="AA9496" i="1"/>
  <c r="X9497" i="1"/>
  <c r="Y9497" i="1"/>
  <c r="AA9497" i="1"/>
  <c r="X9498" i="1"/>
  <c r="Y9498" i="1"/>
  <c r="AA9498" i="1"/>
  <c r="X9499" i="1"/>
  <c r="Y9499" i="1"/>
  <c r="AA9499" i="1"/>
  <c r="X9500" i="1"/>
  <c r="Y9500" i="1"/>
  <c r="AA9500" i="1"/>
  <c r="X9501" i="1"/>
  <c r="Y9501" i="1"/>
  <c r="AA9501" i="1"/>
  <c r="X9502" i="1"/>
  <c r="Y9502" i="1"/>
  <c r="AA9502" i="1"/>
  <c r="X9503" i="1"/>
  <c r="Y9503" i="1"/>
  <c r="AA9503" i="1"/>
  <c r="X9504" i="1"/>
  <c r="Y9504" i="1"/>
  <c r="AA9504" i="1"/>
  <c r="X9505" i="1"/>
  <c r="Y9505" i="1"/>
  <c r="AA9505" i="1"/>
  <c r="X9506" i="1"/>
  <c r="Y9506" i="1"/>
  <c r="AA9506" i="1"/>
  <c r="X9507" i="1"/>
  <c r="Y9507" i="1"/>
  <c r="AA9507" i="1"/>
  <c r="X9508" i="1"/>
  <c r="Y9508" i="1"/>
  <c r="AA9508" i="1"/>
  <c r="X9509" i="1"/>
  <c r="Y9509" i="1"/>
  <c r="AA9509" i="1"/>
  <c r="X9510" i="1"/>
  <c r="Y9510" i="1"/>
  <c r="AA9510" i="1"/>
  <c r="X9511" i="1"/>
  <c r="Y9511" i="1"/>
  <c r="AA9511" i="1"/>
  <c r="X9512" i="1"/>
  <c r="Y9512" i="1"/>
  <c r="AA9512" i="1"/>
  <c r="X9513" i="1"/>
  <c r="Y9513" i="1"/>
  <c r="AA9513" i="1"/>
  <c r="X9514" i="1"/>
  <c r="Y9514" i="1"/>
  <c r="AA9514" i="1"/>
  <c r="X9515" i="1"/>
  <c r="Y9515" i="1"/>
  <c r="AA9515" i="1"/>
  <c r="X9516" i="1"/>
  <c r="Y9516" i="1"/>
  <c r="AA9516" i="1"/>
  <c r="X9517" i="1"/>
  <c r="Y9517" i="1"/>
  <c r="AA9517" i="1"/>
  <c r="X9518" i="1"/>
  <c r="Y9518" i="1"/>
  <c r="AA9518" i="1"/>
  <c r="X9519" i="1"/>
  <c r="Y9519" i="1"/>
  <c r="AA9519" i="1"/>
  <c r="X9520" i="1"/>
  <c r="Y9520" i="1"/>
  <c r="AA9520" i="1"/>
  <c r="X9521" i="1"/>
  <c r="Y9521" i="1"/>
  <c r="AA9521" i="1"/>
  <c r="X9522" i="1"/>
  <c r="Y9522" i="1"/>
  <c r="AA9522" i="1"/>
  <c r="X9523" i="1"/>
  <c r="Y9523" i="1"/>
  <c r="AA9523" i="1"/>
  <c r="X9524" i="1"/>
  <c r="Y9524" i="1"/>
  <c r="AA9524" i="1"/>
  <c r="X9525" i="1"/>
  <c r="Y9525" i="1"/>
  <c r="AA9525" i="1"/>
  <c r="X9526" i="1"/>
  <c r="Y9526" i="1"/>
  <c r="AA9526" i="1"/>
  <c r="X9527" i="1"/>
  <c r="Y9527" i="1"/>
  <c r="AA9527" i="1"/>
  <c r="X9528" i="1"/>
  <c r="Y9528" i="1"/>
  <c r="AA9528" i="1"/>
  <c r="X9529" i="1"/>
  <c r="Y9529" i="1"/>
  <c r="AA9529" i="1"/>
  <c r="X9530" i="1"/>
  <c r="Y9530" i="1"/>
  <c r="AA9530" i="1"/>
  <c r="X9531" i="1"/>
  <c r="Y9531" i="1"/>
  <c r="AA9531" i="1"/>
  <c r="X9532" i="1"/>
  <c r="Y9532" i="1"/>
  <c r="AA9532" i="1"/>
  <c r="X9533" i="1"/>
  <c r="Y9533" i="1"/>
  <c r="AA9533" i="1"/>
  <c r="X9534" i="1"/>
  <c r="Y9534" i="1"/>
  <c r="AA9534" i="1"/>
  <c r="X9535" i="1"/>
  <c r="Y9535" i="1"/>
  <c r="AA9535" i="1"/>
  <c r="X9536" i="1"/>
  <c r="Y9536" i="1"/>
  <c r="AA9536" i="1"/>
  <c r="X9537" i="1"/>
  <c r="Y9537" i="1"/>
  <c r="AA9537" i="1"/>
  <c r="X9538" i="1"/>
  <c r="Y9538" i="1"/>
  <c r="AA9538" i="1"/>
  <c r="X9539" i="1"/>
  <c r="Y9539" i="1"/>
  <c r="AA9539" i="1"/>
  <c r="X9540" i="1"/>
  <c r="Y9540" i="1"/>
  <c r="AA9540" i="1"/>
  <c r="X9541" i="1"/>
  <c r="Y9541" i="1"/>
  <c r="AA9541" i="1"/>
  <c r="X9542" i="1"/>
  <c r="Y9542" i="1"/>
  <c r="AA9542" i="1"/>
  <c r="X9543" i="1"/>
  <c r="Y9543" i="1"/>
  <c r="AA9543" i="1"/>
  <c r="X9544" i="1"/>
  <c r="Y9544" i="1"/>
  <c r="AA9544" i="1"/>
  <c r="X9545" i="1"/>
  <c r="Y9545" i="1"/>
  <c r="AA9545" i="1"/>
  <c r="X9546" i="1"/>
  <c r="Y9546" i="1"/>
  <c r="AA9546" i="1"/>
  <c r="X9547" i="1"/>
  <c r="Y9547" i="1"/>
  <c r="AA9547" i="1"/>
  <c r="X9548" i="1"/>
  <c r="Y9548" i="1"/>
  <c r="AA9548" i="1"/>
  <c r="X9549" i="1"/>
  <c r="Y9549" i="1"/>
  <c r="AA9549" i="1"/>
  <c r="X9550" i="1"/>
  <c r="Y9550" i="1"/>
  <c r="AA9550" i="1"/>
  <c r="X9551" i="1"/>
  <c r="Y9551" i="1"/>
  <c r="AA9551" i="1"/>
  <c r="X9552" i="1"/>
  <c r="Y9552" i="1"/>
  <c r="AA955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71B6CD-6ACA-48DD-AB1E-9BC8480BA8E4}" keepAlive="1" name="Query - Calender" description="Connection to the 'Calender' query in the workbook." type="5" refreshedVersion="7" background="1" saveData="1">
    <dbPr connection="Provider=Microsoft.Mashup.OleDb.1;Data Source=$Workbook$;Location=Calender;Extended Properties=&quot;&quot;" command="SELECT * FROM [Calender]"/>
  </connection>
  <connection id="2" xr16:uid="{B690D197-4926-46C1-B66D-49E40A2A63E7}" keepAlive="1" name="Query - Country" description="Connection to the 'Country' query in the workbook." type="5" refreshedVersion="7" background="1" saveData="1">
    <dbPr connection="Provider=Microsoft.Mashup.OleDb.1;Data Source=$Workbook$;Location=Country;Extended Properties=&quot;&quot;" command="SELECT * FROM [Country]"/>
  </connection>
  <connection id="3" xr16:uid="{914AEC14-A442-4E2F-81EE-2BFFA6B8511A}"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4" xr16:uid="{B29E4AFB-C9CF-4F06-82E9-0A2662E0E121}"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5" xr16:uid="{134FDFEC-DFF1-4783-AD5D-5C880F25D1A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DCE78CB-93FC-49AF-B827-21520F9207F1}" name="WorksheetConnection_Zomato _Excel.xlsx!Table1" type="102" refreshedVersion="7" minRefreshableVersion="5">
    <extLst>
      <ext xmlns:x15="http://schemas.microsoft.com/office/spreadsheetml/2010/11/main" uri="{DE250136-89BD-433C-8126-D09CA5730AF9}">
        <x15:connection id="Table1">
          <x15:rangePr sourceName="_xlcn.WorksheetConnection_Zomato_Excel.xlsxTable11"/>
        </x15:connection>
      </ext>
    </extLst>
  </connection>
  <connection id="7" xr16:uid="{F565AA63-780B-48B4-8C23-3BA6AB5F53AA}" name="WorksheetConnection_Zomato _Excel.xlsx!Table2" type="102" refreshedVersion="7" minRefreshableVersion="5">
    <extLst>
      <ext xmlns:x15="http://schemas.microsoft.com/office/spreadsheetml/2010/11/main" uri="{DE250136-89BD-433C-8126-D09CA5730AF9}">
        <x15:connection id="Table2">
          <x15:rangePr sourceName="_xlcn.WorksheetConnection_Zomato_Excel.xlsxTable21"/>
        </x15:connection>
      </ext>
    </extLst>
  </connection>
  <connection id="8" xr16:uid="{8FC4F9FD-18AE-49F2-B869-E78ACA80DA3C}" name="WorksheetConnection_Zomato _Excel.xlsx!Table3" type="102" refreshedVersion="7" minRefreshableVersion="5">
    <extLst>
      <ext xmlns:x15="http://schemas.microsoft.com/office/spreadsheetml/2010/11/main" uri="{DE250136-89BD-433C-8126-D09CA5730AF9}">
        <x15:connection id="Table3">
          <x15:rangePr sourceName="_xlcn.WorksheetConnection_Zomato_Excel.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Value category].&amp;[High Rating &amp; Low Cost]}"/>
  </metadataStrings>
  <mdxMetadata count="1">
    <mdx n="0" f="s">
      <ms ns="1" c="0"/>
    </mdx>
  </mdxMetadata>
  <valueMetadata count="1">
    <bk>
      <rc t="1" v="0"/>
    </bk>
  </valueMetadata>
</metadata>
</file>

<file path=xl/sharedStrings.xml><?xml version="1.0" encoding="utf-8"?>
<sst xmlns="http://schemas.openxmlformats.org/spreadsheetml/2006/main" count="124707" uniqueCount="23617">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Date</t>
  </si>
  <si>
    <t>Year</t>
  </si>
  <si>
    <t>Month</t>
  </si>
  <si>
    <t>Day</t>
  </si>
  <si>
    <t>Month_full_name</t>
  </si>
  <si>
    <t>Month_no</t>
  </si>
  <si>
    <t>Quarter</t>
  </si>
  <si>
    <t>Year_month</t>
  </si>
  <si>
    <t>Weeday_no</t>
  </si>
  <si>
    <t>Weekday_name</t>
  </si>
  <si>
    <t>Financial_month</t>
  </si>
  <si>
    <t>Financial_quarter</t>
  </si>
  <si>
    <t>USA</t>
  </si>
  <si>
    <t>Canada</t>
  </si>
  <si>
    <t>Russia</t>
  </si>
  <si>
    <t>Japan</t>
  </si>
  <si>
    <t>Oman</t>
  </si>
  <si>
    <t>Philippines</t>
  </si>
  <si>
    <t>Denmark</t>
  </si>
  <si>
    <t>Egypt</t>
  </si>
  <si>
    <t>Finland</t>
  </si>
  <si>
    <t>Spain</t>
  </si>
  <si>
    <t>Germany</t>
  </si>
  <si>
    <t>Switzerland</t>
  </si>
  <si>
    <t>Q2</t>
  </si>
  <si>
    <t>Q1</t>
  </si>
  <si>
    <t>Q4</t>
  </si>
  <si>
    <t>Q3</t>
  </si>
  <si>
    <t>ISO Alpha-3</t>
  </si>
  <si>
    <t>Region</t>
  </si>
  <si>
    <t>Subregion</t>
  </si>
  <si>
    <t>IND</t>
  </si>
  <si>
    <t>Southern Asia</t>
  </si>
  <si>
    <t>AUS</t>
  </si>
  <si>
    <t>Oceania</t>
  </si>
  <si>
    <t>Australia and NZ</t>
  </si>
  <si>
    <t>Americas</t>
  </si>
  <si>
    <t>Northern America</t>
  </si>
  <si>
    <t>CAN</t>
  </si>
  <si>
    <t>RUS</t>
  </si>
  <si>
    <t>Europe/Asia</t>
  </si>
  <si>
    <t>Eastern Europe</t>
  </si>
  <si>
    <t>JPN</t>
  </si>
  <si>
    <t>Eastern Asia</t>
  </si>
  <si>
    <t>DEU</t>
  </si>
  <si>
    <t>Europe</t>
  </si>
  <si>
    <t>Western Europe</t>
  </si>
  <si>
    <t>OMN</t>
  </si>
  <si>
    <t>Western Asia</t>
  </si>
  <si>
    <t>PHL</t>
  </si>
  <si>
    <t>South-Eastern Asia</t>
  </si>
  <si>
    <t>DNK</t>
  </si>
  <si>
    <t>Northern Europe</t>
  </si>
  <si>
    <t>EGY</t>
  </si>
  <si>
    <t>Africa</t>
  </si>
  <si>
    <t>Northern Africa</t>
  </si>
  <si>
    <t>SGP</t>
  </si>
  <si>
    <t>FIN</t>
  </si>
  <si>
    <t>ESP</t>
  </si>
  <si>
    <t>Southern Europe</t>
  </si>
  <si>
    <t>CHE</t>
  </si>
  <si>
    <t>Row Labels</t>
  </si>
  <si>
    <t>Grand Total</t>
  </si>
  <si>
    <t>Count of RestaurantName</t>
  </si>
  <si>
    <t>Australia Total</t>
  </si>
  <si>
    <t>Canada Total</t>
  </si>
  <si>
    <t>Denmark Total</t>
  </si>
  <si>
    <t>Egypt Total</t>
  </si>
  <si>
    <t>Finland Total</t>
  </si>
  <si>
    <t>Germany Total</t>
  </si>
  <si>
    <t>India Total</t>
  </si>
  <si>
    <t>Japan Total</t>
  </si>
  <si>
    <t>Oman Total</t>
  </si>
  <si>
    <t>Philippines Total</t>
  </si>
  <si>
    <t>Russia Total</t>
  </si>
  <si>
    <t>Singapore Total</t>
  </si>
  <si>
    <t>Spain Total</t>
  </si>
  <si>
    <t>Switzerland Total</t>
  </si>
  <si>
    <t>USA Total</t>
  </si>
  <si>
    <t>Count of RestaurantID</t>
  </si>
  <si>
    <t>3.Numbers of Resturants based on City and Country.</t>
  </si>
  <si>
    <t>4.Numbers of Resturants opening based on Year , Quarter , Month</t>
  </si>
  <si>
    <t xml:space="preserve"> 5.Count of Resturants based on Average Ratings</t>
  </si>
  <si>
    <t>Size buckets avg cost</t>
  </si>
  <si>
    <t>High</t>
  </si>
  <si>
    <t>Low</t>
  </si>
  <si>
    <t>Medium</t>
  </si>
  <si>
    <t>Premium</t>
  </si>
  <si>
    <t>6.Create buckets based on Average Price of reasonable size and find out how many resturants falls in each buckets</t>
  </si>
  <si>
    <t>7.Percentage of Resturants based on "Has_Table_booking"</t>
  </si>
  <si>
    <t>8.Percentage of Resturants based on "Has_Online_delivery"</t>
  </si>
  <si>
    <t>Rating  buckets</t>
  </si>
  <si>
    <t>Average</t>
  </si>
  <si>
    <t>Excellent</t>
  </si>
  <si>
    <t>Good</t>
  </si>
  <si>
    <t>Poor</t>
  </si>
  <si>
    <t>9.Top 10 Restaurants based on Cusines</t>
  </si>
  <si>
    <t>9.Top 10 Restaurants based on City</t>
  </si>
  <si>
    <t>Sum of Votes</t>
  </si>
  <si>
    <t>Sum of Rating</t>
  </si>
  <si>
    <t>Value category</t>
  </si>
  <si>
    <t>High Rating &amp; Low Cost</t>
  </si>
  <si>
    <t>Top 10 Resturant based on votes</t>
  </si>
  <si>
    <t>countries have highly-rated but low-cost restaurants.</t>
  </si>
  <si>
    <t>Average of Average_Cost_for_two</t>
  </si>
  <si>
    <t xml:space="preserve">Total Restaurants </t>
  </si>
  <si>
    <t>Total Country</t>
  </si>
  <si>
    <t>Total City</t>
  </si>
  <si>
    <t>Total Votes</t>
  </si>
  <si>
    <t>1.5M</t>
  </si>
  <si>
    <t>Average Rating</t>
  </si>
  <si>
    <t>Day Type</t>
  </si>
  <si>
    <t>Weekday</t>
  </si>
  <si>
    <t>Weekend</t>
  </si>
  <si>
    <t>May</t>
  </si>
  <si>
    <t>Count of Date</t>
  </si>
  <si>
    <t>April</t>
  </si>
  <si>
    <t>August</t>
  </si>
  <si>
    <t>December</t>
  </si>
  <si>
    <t>February</t>
  </si>
  <si>
    <t>January</t>
  </si>
  <si>
    <t>July</t>
  </si>
  <si>
    <t>June</t>
  </si>
  <si>
    <t>March</t>
  </si>
  <si>
    <t>November</t>
  </si>
  <si>
    <t>October</t>
  </si>
  <si>
    <t>September</t>
  </si>
  <si>
    <t>No of resturant opened based on month</t>
  </si>
  <si>
    <t>Count of Weekay and weekend</t>
  </si>
  <si>
    <t>9 No of Restuarants based on Rating buckets</t>
  </si>
  <si>
    <t>Zomato Analytics Report</t>
  </si>
  <si>
    <t>9. Develop Charts based on Cusines, City,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b/>
      <sz val="11"/>
      <color rgb="FF0070C0"/>
      <name val="Calibri"/>
      <family val="2"/>
      <scheme val="minor"/>
    </font>
    <font>
      <b/>
      <sz val="12"/>
      <color rgb="FF0070C0"/>
      <name val="Calibri"/>
      <family val="2"/>
      <scheme val="minor"/>
    </font>
    <font>
      <b/>
      <sz val="24"/>
      <color rgb="FFC00000"/>
      <name val="Calibri"/>
      <family val="2"/>
      <scheme val="minor"/>
    </font>
    <font>
      <b/>
      <sz val="28"/>
      <color theme="0"/>
      <name val="Arial Black"/>
      <family val="2"/>
    </font>
    <font>
      <b/>
      <sz val="18"/>
      <color rgb="FFCC0000"/>
      <name val="Calibri"/>
      <family val="2"/>
      <scheme val="minor"/>
    </font>
  </fonts>
  <fills count="4">
    <fill>
      <patternFill patternType="none"/>
    </fill>
    <fill>
      <patternFill patternType="gray125"/>
    </fill>
    <fill>
      <patternFill patternType="solid">
        <fgColor theme="0"/>
        <bgColor indexed="64"/>
      </patternFill>
    </fill>
    <fill>
      <patternFill patternType="solid">
        <fgColor rgb="FFC00000"/>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style="thin">
        <color indexed="64"/>
      </right>
      <top/>
      <bottom/>
      <diagonal/>
    </border>
  </borders>
  <cellStyleXfs count="1">
    <xf numFmtId="0" fontId="0" fillId="0" borderId="0"/>
  </cellStyleXfs>
  <cellXfs count="46">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1" fillId="0" borderId="0" xfId="0" applyFont="1"/>
    <xf numFmtId="10" fontId="0" fillId="0" borderId="0" xfId="0" applyNumberFormat="1"/>
    <xf numFmtId="0" fontId="2" fillId="0" borderId="0" xfId="0" applyFont="1"/>
    <xf numFmtId="0" fontId="1" fillId="0" borderId="0" xfId="0" applyFont="1" applyAlignment="1">
      <alignment horizontal="left"/>
    </xf>
    <xf numFmtId="0" fontId="0" fillId="2" borderId="0" xfId="0" applyFill="1"/>
    <xf numFmtId="2" fontId="0" fillId="2" borderId="0" xfId="0" applyNumberFormat="1" applyFill="1"/>
    <xf numFmtId="0" fontId="0" fillId="2" borderId="13" xfId="0" applyFill="1" applyBorder="1"/>
    <xf numFmtId="0" fontId="0" fillId="2" borderId="14" xfId="0" applyFill="1" applyBorder="1"/>
    <xf numFmtId="0" fontId="0" fillId="2" borderId="15" xfId="0" applyFill="1" applyBorder="1"/>
    <xf numFmtId="0" fontId="0" fillId="2" borderId="16" xfId="0" applyFill="1" applyBorder="1"/>
    <xf numFmtId="0" fontId="0" fillId="2" borderId="17" xfId="0" applyFill="1" applyBorder="1"/>
    <xf numFmtId="2" fontId="3" fillId="2" borderId="0" xfId="0" applyNumberFormat="1" applyFont="1" applyFill="1" applyAlignment="1">
      <alignment horizontal="center"/>
    </xf>
    <xf numFmtId="2" fontId="3" fillId="2" borderId="14" xfId="0" applyNumberFormat="1" applyFont="1" applyFill="1" applyBorder="1" applyAlignment="1">
      <alignment horizontal="center"/>
    </xf>
    <xf numFmtId="0" fontId="4" fillId="3" borderId="10" xfId="0" applyFont="1" applyFill="1" applyBorder="1" applyAlignment="1">
      <alignment horizontal="center" vertical="center"/>
    </xf>
    <xf numFmtId="0" fontId="4" fillId="3" borderId="11" xfId="0" applyFont="1" applyFill="1" applyBorder="1" applyAlignment="1">
      <alignment horizontal="center" vertical="center"/>
    </xf>
    <xf numFmtId="0" fontId="4" fillId="3" borderId="12" xfId="0" applyFont="1" applyFill="1" applyBorder="1" applyAlignment="1">
      <alignment horizontal="center" vertical="center"/>
    </xf>
    <xf numFmtId="0" fontId="4" fillId="3" borderId="13" xfId="0" applyFont="1" applyFill="1" applyBorder="1" applyAlignment="1">
      <alignment horizontal="center" vertical="center"/>
    </xf>
    <xf numFmtId="0" fontId="4" fillId="3" borderId="0" xfId="0" applyFont="1" applyFill="1" applyAlignment="1">
      <alignment horizontal="center" vertical="center"/>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1" fontId="3" fillId="2" borderId="13" xfId="0" applyNumberFormat="1" applyFont="1" applyFill="1" applyBorder="1" applyAlignment="1">
      <alignment horizontal="center"/>
    </xf>
    <xf numFmtId="1" fontId="3" fillId="2" borderId="0" xfId="0" applyNumberFormat="1" applyFont="1" applyFill="1" applyAlignment="1">
      <alignment horizontal="center"/>
    </xf>
    <xf numFmtId="0" fontId="0" fillId="0" borderId="0" xfId="0" applyNumberFormat="1"/>
    <xf numFmtId="0" fontId="5" fillId="2" borderId="0" xfId="0" applyFont="1" applyFill="1" applyAlignment="1">
      <alignment horizontal="center"/>
    </xf>
    <xf numFmtId="0" fontId="4" fillId="3" borderId="0" xfId="0" applyFont="1" applyFill="1" applyBorder="1" applyAlignment="1">
      <alignment horizontal="center" vertical="center"/>
    </xf>
    <xf numFmtId="0" fontId="5" fillId="2" borderId="0" xfId="0" applyFont="1" applyFill="1" applyBorder="1" applyAlignment="1">
      <alignment horizontal="center"/>
    </xf>
    <xf numFmtId="0" fontId="5" fillId="2" borderId="18" xfId="0" applyFont="1" applyFill="1" applyBorder="1" applyAlignment="1">
      <alignment horizontal="center"/>
    </xf>
  </cellXfs>
  <cellStyles count="1">
    <cellStyle name="Normal" xfId="0" builtinId="0"/>
  </cellStyles>
  <dxfs count="24">
    <dxf>
      <numFmt numFmtId="19" formatCode="dd/mm/yyyy"/>
    </dxf>
    <dxf>
      <numFmt numFmtId="0" formatCode="General"/>
    </dxf>
    <dxf>
      <numFmt numFmtId="19" formatCode="dd/mm/yyyy"/>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19" formatCode="dd/mm/yyyy"/>
    </dxf>
    <dxf>
      <numFmt numFmtId="0" formatCode="General"/>
    </dxf>
    <dxf>
      <numFmt numFmtId="20" formatCode="dd/mmm/yy"/>
    </dxf>
    <dxf>
      <numFmt numFmtId="19" formatCode="dd/mm/yyyy"/>
    </dxf>
    <dxf>
      <numFmt numFmtId="0" formatCode="General"/>
    </dxf>
    <dxf>
      <numFmt numFmtId="0" formatCode="General"/>
    </dxf>
    <dxf>
      <numFmt numFmtId="0" formatCode="General"/>
    </dxf>
    <dxf>
      <numFmt numFmtId="30" formatCode="@"/>
    </dxf>
    <dxf>
      <numFmt numFmtId="30" formatCode="@"/>
    </dxf>
    <dxf>
      <font>
        <b/>
        <i val="0"/>
        <sz val="10"/>
        <color rgb="FFC00000"/>
      </font>
    </dxf>
    <dxf>
      <font>
        <color rgb="FFCC0000"/>
      </font>
    </dxf>
    <dxf>
      <font>
        <b/>
        <i val="0"/>
        <sz val="9"/>
        <color theme="0"/>
      </font>
      <fill>
        <patternFill>
          <bgColor rgb="FFC00000"/>
        </patternFill>
      </fill>
    </dxf>
  </dxfs>
  <tableStyles count="5" defaultTableStyle="TableStyleMedium2" defaultPivotStyle="PivotStyleLight16">
    <tableStyle name="Slicer Style 1" pivot="0" table="0" count="0" xr9:uid="{9FE75620-4A7F-4458-AF4D-6514E4DB210E}"/>
    <tableStyle name="Slicer Style 2" pivot="0" table="0" count="1" xr9:uid="{44EB93AB-5570-478C-B19C-3ABB11FB278E}">
      <tableStyleElement type="wholeTable" dxfId="23"/>
    </tableStyle>
    <tableStyle name="Slicer Style 3" pivot="0" table="0" count="1" xr9:uid="{6B80185C-B431-4BF9-95BA-08BB70FDD0A1}">
      <tableStyleElement type="headerRow" dxfId="22"/>
    </tableStyle>
    <tableStyle name="Slicer Style 4" pivot="0" table="0" count="0" xr9:uid="{BB5F89ED-2719-4F42-B22B-DC52DC748AC0}"/>
    <tableStyle name="Slicer Style 5" pivot="0" table="0" count="1" xr9:uid="{DA97774B-E217-4983-9562-47B9300F541D}">
      <tableStyleElement type="wholeTable" dxfId="21"/>
    </tableStyle>
  </tableStyles>
  <colors>
    <mruColors>
      <color rgb="FFCC0000"/>
      <color rgb="FFF45A6C"/>
      <color rgb="FFF856D1"/>
      <color rgb="FFBA8D1C"/>
    </mruColors>
  </colors>
  <extLst>
    <ext xmlns:x14="http://schemas.microsoft.com/office/spreadsheetml/2009/9/main" uri="{EB79DEF2-80B8-43e5-95BD-54CBDDF9020C}">
      <x14:slicerStyles defaultSlicerStyle="Slicer Style 4">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3.xml"/><Relationship Id="rId39" Type="http://schemas.openxmlformats.org/officeDocument/2006/relationships/customXml" Target="../customXml/item5.xml"/><Relationship Id="rId21" Type="http://schemas.openxmlformats.org/officeDocument/2006/relationships/pivotCacheDefinition" Target="pivotCache/pivotCacheDefinition13.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onnections" Target="connections.xml"/><Relationship Id="rId11" Type="http://schemas.openxmlformats.org/officeDocument/2006/relationships/pivotCacheDefinition" Target="pivotCache/pivotCacheDefinition3.xml"/><Relationship Id="rId24" Type="http://schemas.microsoft.com/office/2007/relationships/slicerCache" Target="slicerCaches/slicerCache1.xml"/><Relationship Id="rId32" Type="http://schemas.openxmlformats.org/officeDocument/2006/relationships/sheetMetadata" Target="metadata.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 Type="http://schemas.openxmlformats.org/officeDocument/2006/relationships/worksheet" Target="worksheets/sheet5.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sharedStrings" Target="sharedString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4.xml"/><Relationship Id="rId30" Type="http://schemas.openxmlformats.org/officeDocument/2006/relationships/styles" Target="style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2.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12.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theme" Target="theme/theme1.xml"/><Relationship Id="rId36" Type="http://schemas.openxmlformats.org/officeDocument/2006/relationships/customXml" Target="../customXml/item2.xml"/><Relationship Id="rId49"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_Excel updated.xlsx]Q6 to Q8!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a:solidFill>
                  <a:schemeClr val="bg1"/>
                </a:solidFill>
              </a:rPr>
              <a:t>Resturants based on Avgprice</a:t>
            </a:r>
            <a:r>
              <a:rPr lang="en-US" sz="1800" b="1" baseline="0">
                <a:solidFill>
                  <a:schemeClr val="bg1"/>
                </a:solidFill>
              </a:rPr>
              <a:t> buckets</a:t>
            </a:r>
            <a:endParaRPr lang="en-US" sz="1800" b="1">
              <a:solidFill>
                <a:schemeClr val="bg1"/>
              </a:solidFill>
            </a:endParaRPr>
          </a:p>
        </c:rich>
      </c:tx>
      <c:overlay val="0"/>
      <c:spPr>
        <a:solidFill>
          <a:srgbClr val="C0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 to Q8'!$B$2</c:f>
              <c:strCache>
                <c:ptCount val="1"/>
                <c:pt idx="0">
                  <c:v>Total</c:v>
                </c:pt>
              </c:strCache>
            </c:strRef>
          </c:tx>
          <c:spPr>
            <a:solidFill>
              <a:srgbClr val="C00000"/>
            </a:solidFill>
            <a:ln>
              <a:noFill/>
            </a:ln>
            <a:effectLst/>
          </c:spPr>
          <c:invertIfNegative val="0"/>
          <c:cat>
            <c:strRef>
              <c:f>'Q6 to Q8'!$A$3:$A$7</c:f>
              <c:strCache>
                <c:ptCount val="4"/>
                <c:pt idx="0">
                  <c:v>High</c:v>
                </c:pt>
                <c:pt idx="1">
                  <c:v>Low</c:v>
                </c:pt>
                <c:pt idx="2">
                  <c:v>Medium</c:v>
                </c:pt>
                <c:pt idx="3">
                  <c:v>Premium</c:v>
                </c:pt>
              </c:strCache>
            </c:strRef>
          </c:cat>
          <c:val>
            <c:numRef>
              <c:f>'Q6 to Q8'!$B$3:$B$7</c:f>
              <c:numCache>
                <c:formatCode>General</c:formatCode>
                <c:ptCount val="4"/>
                <c:pt idx="0">
                  <c:v>917</c:v>
                </c:pt>
                <c:pt idx="1">
                  <c:v>6074</c:v>
                </c:pt>
                <c:pt idx="2">
                  <c:v>2302</c:v>
                </c:pt>
                <c:pt idx="3">
                  <c:v>258</c:v>
                </c:pt>
              </c:numCache>
            </c:numRef>
          </c:val>
          <c:extLst>
            <c:ext xmlns:c16="http://schemas.microsoft.com/office/drawing/2014/chart" uri="{C3380CC4-5D6E-409C-BE32-E72D297353CC}">
              <c16:uniqueId val="{00000000-1B28-4F59-9CF9-2E24086492DA}"/>
            </c:ext>
          </c:extLst>
        </c:ser>
        <c:dLbls>
          <c:showLegendKey val="0"/>
          <c:showVal val="0"/>
          <c:showCatName val="0"/>
          <c:showSerName val="0"/>
          <c:showPercent val="0"/>
          <c:showBubbleSize val="0"/>
        </c:dLbls>
        <c:gapWidth val="219"/>
        <c:overlap val="-27"/>
        <c:axId val="1535139071"/>
        <c:axId val="1535133247"/>
      </c:barChart>
      <c:catAx>
        <c:axId val="1535139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90" b="0" i="0" u="none" strike="noStrike" kern="1200" baseline="0">
                <a:solidFill>
                  <a:srgbClr val="C00000"/>
                </a:solidFill>
                <a:latin typeface="+mn-lt"/>
                <a:ea typeface="+mn-ea"/>
                <a:cs typeface="+mn-cs"/>
              </a:defRPr>
            </a:pPr>
            <a:endParaRPr lang="en-US"/>
          </a:p>
        </c:txPr>
        <c:crossAx val="1535133247"/>
        <c:crosses val="autoZero"/>
        <c:auto val="1"/>
        <c:lblAlgn val="ctr"/>
        <c:lblOffset val="100"/>
        <c:noMultiLvlLbl val="0"/>
      </c:catAx>
      <c:valAx>
        <c:axId val="1535133247"/>
        <c:scaling>
          <c:orientation val="minMax"/>
        </c:scaling>
        <c:delete val="1"/>
        <c:axPos val="l"/>
        <c:numFmt formatCode="General" sourceLinked="1"/>
        <c:majorTickMark val="out"/>
        <c:minorTickMark val="none"/>
        <c:tickLblPos val="nextTo"/>
        <c:crossAx val="153513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_Excel updated.xlsx]Q6 to Q8!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000" b="1">
                <a:solidFill>
                  <a:schemeClr val="bg1"/>
                </a:solidFill>
              </a:rPr>
              <a:t>Table Booking</a:t>
            </a:r>
          </a:p>
        </c:rich>
      </c:tx>
      <c:overlay val="0"/>
      <c:spPr>
        <a:solidFill>
          <a:srgbClr val="C0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6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00"/>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s>
    <c:plotArea>
      <c:layout/>
      <c:doughnutChart>
        <c:varyColors val="1"/>
        <c:ser>
          <c:idx val="0"/>
          <c:order val="0"/>
          <c:tx>
            <c:strRef>
              <c:f>'Q6 to Q8'!$B$10</c:f>
              <c:strCache>
                <c:ptCount val="1"/>
                <c:pt idx="0">
                  <c:v>Total</c:v>
                </c:pt>
              </c:strCache>
            </c:strRef>
          </c:tx>
          <c:dPt>
            <c:idx val="0"/>
            <c:bubble3D val="0"/>
            <c:spPr>
              <a:solidFill>
                <a:srgbClr val="CC0000"/>
              </a:solidFill>
              <a:ln w="19050">
                <a:solidFill>
                  <a:schemeClr val="lt1"/>
                </a:solidFill>
              </a:ln>
              <a:effectLst/>
            </c:spPr>
            <c:extLst>
              <c:ext xmlns:c16="http://schemas.microsoft.com/office/drawing/2014/chart" uri="{C3380CC4-5D6E-409C-BE32-E72D297353CC}">
                <c16:uniqueId val="{00000001-A77B-488A-9A29-C5C01064FFD3}"/>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A77B-488A-9A29-C5C01064FFD3}"/>
              </c:ext>
            </c:extLst>
          </c:dPt>
          <c:dLbls>
            <c:spPr>
              <a:noFill/>
              <a:ln>
                <a:noFill/>
              </a:ln>
              <a:effectLst/>
            </c:spPr>
            <c:txPr>
              <a:bodyPr rot="0" spcFirstLastPara="1" vertOverflow="ellipsis" vert="horz" wrap="square" lIns="38100" tIns="19050" rIns="38100" bIns="19050" anchor="ctr" anchorCtr="1">
                <a:spAutoFit/>
              </a:bodyPr>
              <a:lstStyle/>
              <a:p>
                <a:pPr>
                  <a:defRPr sz="106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 to Q8'!$A$11:$A$13</c:f>
              <c:strCache>
                <c:ptCount val="2"/>
                <c:pt idx="0">
                  <c:v>No</c:v>
                </c:pt>
                <c:pt idx="1">
                  <c:v>Yes</c:v>
                </c:pt>
              </c:strCache>
            </c:strRef>
          </c:cat>
          <c:val>
            <c:numRef>
              <c:f>'Q6 to Q8'!$B$11:$B$13</c:f>
              <c:numCache>
                <c:formatCode>0.00%</c:formatCode>
                <c:ptCount val="2"/>
                <c:pt idx="0">
                  <c:v>0.87875615118835726</c:v>
                </c:pt>
                <c:pt idx="1">
                  <c:v>0.12124384881164275</c:v>
                </c:pt>
              </c:numCache>
            </c:numRef>
          </c:val>
          <c:extLst>
            <c:ext xmlns:c16="http://schemas.microsoft.com/office/drawing/2014/chart" uri="{C3380CC4-5D6E-409C-BE32-E72D297353CC}">
              <c16:uniqueId val="{00000004-A77B-488A-9A29-C5C01064FFD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_Excel updated.xlsx]Q6 to Q8!PivotTable4</c:name>
    <c:fmtId val="2"/>
  </c:pivotSource>
  <c:chart>
    <c:title>
      <c:tx>
        <c:rich>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r>
              <a:rPr lang="en-US" sz="2000" b="1">
                <a:solidFill>
                  <a:schemeClr val="bg1"/>
                </a:solidFill>
              </a:rPr>
              <a:t>Online Booking</a:t>
            </a:r>
          </a:p>
        </c:rich>
      </c:tx>
      <c:overlay val="0"/>
      <c:spPr>
        <a:solidFill>
          <a:srgbClr val="C00000"/>
        </a:solidFill>
        <a:ln>
          <a:noFill/>
        </a:ln>
        <a:effectLst/>
      </c:spPr>
      <c:txPr>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C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11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00"/>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s>
    <c:plotArea>
      <c:layout/>
      <c:doughnutChart>
        <c:varyColors val="1"/>
        <c:ser>
          <c:idx val="0"/>
          <c:order val="0"/>
          <c:tx>
            <c:strRef>
              <c:f>'Q6 to Q8'!$B$16</c:f>
              <c:strCache>
                <c:ptCount val="1"/>
                <c:pt idx="0">
                  <c:v>Total</c:v>
                </c:pt>
              </c:strCache>
            </c:strRef>
          </c:tx>
          <c:spPr>
            <a:solidFill>
              <a:srgbClr val="CC0000"/>
            </a:solidFill>
          </c:spPr>
          <c:dPt>
            <c:idx val="0"/>
            <c:bubble3D val="0"/>
            <c:spPr>
              <a:solidFill>
                <a:srgbClr val="CC0000"/>
              </a:solidFill>
              <a:ln w="19050">
                <a:solidFill>
                  <a:schemeClr val="lt1"/>
                </a:solidFill>
              </a:ln>
              <a:effectLst/>
            </c:spPr>
            <c:extLst>
              <c:ext xmlns:c16="http://schemas.microsoft.com/office/drawing/2014/chart" uri="{C3380CC4-5D6E-409C-BE32-E72D297353CC}">
                <c16:uniqueId val="{00000001-1147-42BF-B5AE-BF62559EF19D}"/>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1147-42BF-B5AE-BF62559EF19D}"/>
              </c:ext>
            </c:extLst>
          </c:dPt>
          <c:dLbls>
            <c:spPr>
              <a:noFill/>
              <a:ln>
                <a:noFill/>
              </a:ln>
              <a:effectLst/>
            </c:spPr>
            <c:txPr>
              <a:bodyPr rot="0" spcFirstLastPara="1" vertOverflow="ellipsis" vert="horz" wrap="square" anchor="ctr" anchorCtr="1"/>
              <a:lstStyle/>
              <a:p>
                <a:pPr>
                  <a:defRPr lang="en-US" sz="111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 to Q8'!$A$17:$A$19</c:f>
              <c:strCache>
                <c:ptCount val="2"/>
                <c:pt idx="0">
                  <c:v>No</c:v>
                </c:pt>
                <c:pt idx="1">
                  <c:v>Yes</c:v>
                </c:pt>
              </c:strCache>
            </c:strRef>
          </c:cat>
          <c:val>
            <c:numRef>
              <c:f>'Q6 to Q8'!$B$17:$B$19</c:f>
              <c:numCache>
                <c:formatCode>0.00%</c:formatCode>
                <c:ptCount val="2"/>
                <c:pt idx="0">
                  <c:v>0.74337765678986489</c:v>
                </c:pt>
                <c:pt idx="1">
                  <c:v>0.25662234321013505</c:v>
                </c:pt>
              </c:numCache>
            </c:numRef>
          </c:val>
          <c:extLst>
            <c:ext xmlns:c16="http://schemas.microsoft.com/office/drawing/2014/chart" uri="{C3380CC4-5D6E-409C-BE32-E72D297353CC}">
              <c16:uniqueId val="{00000004-1147-42BF-B5AE-BF62559EF19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_Excel updated.xlsx]KPI's!PivotTable2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000" b="1">
                <a:solidFill>
                  <a:schemeClr val="bg1"/>
                </a:solidFill>
              </a:rPr>
              <a:t>Monthwise Resturant Open</a:t>
            </a:r>
          </a:p>
        </c:rich>
      </c:tx>
      <c:overlay val="0"/>
      <c:spPr>
        <a:solidFill>
          <a:srgbClr val="C0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C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40</c:f>
              <c:strCache>
                <c:ptCount val="1"/>
                <c:pt idx="0">
                  <c:v>Total</c:v>
                </c:pt>
              </c:strCache>
            </c:strRef>
          </c:tx>
          <c:spPr>
            <a:ln w="28575" cap="rnd">
              <a:solidFill>
                <a:srgbClr val="CC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41:$A$5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B$41:$B$53</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4235-4673-9DB0-153B05072AB0}"/>
            </c:ext>
          </c:extLst>
        </c:ser>
        <c:dLbls>
          <c:dLblPos val="t"/>
          <c:showLegendKey val="0"/>
          <c:showVal val="1"/>
          <c:showCatName val="0"/>
          <c:showSerName val="0"/>
          <c:showPercent val="0"/>
          <c:showBubbleSize val="0"/>
        </c:dLbls>
        <c:smooth val="0"/>
        <c:axId val="1548262719"/>
        <c:axId val="1548264799"/>
      </c:lineChart>
      <c:catAx>
        <c:axId val="1548262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0" i="0" u="none" strike="noStrike" kern="1200" baseline="0">
                <a:solidFill>
                  <a:srgbClr val="CC0000"/>
                </a:solidFill>
                <a:latin typeface="+mn-lt"/>
                <a:ea typeface="+mn-ea"/>
                <a:cs typeface="+mn-cs"/>
              </a:defRPr>
            </a:pPr>
            <a:endParaRPr lang="en-US"/>
          </a:p>
        </c:txPr>
        <c:crossAx val="1548264799"/>
        <c:crosses val="autoZero"/>
        <c:auto val="1"/>
        <c:lblAlgn val="ctr"/>
        <c:lblOffset val="100"/>
        <c:noMultiLvlLbl val="0"/>
      </c:catAx>
      <c:valAx>
        <c:axId val="1548264799"/>
        <c:scaling>
          <c:orientation val="minMax"/>
        </c:scaling>
        <c:delete val="1"/>
        <c:axPos val="l"/>
        <c:numFmt formatCode="General" sourceLinked="1"/>
        <c:majorTickMark val="out"/>
        <c:minorTickMark val="none"/>
        <c:tickLblPos val="nextTo"/>
        <c:crossAx val="154826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_Excel updated.xlsx]Q9!PivotTable8</c:name>
    <c:fmtId val="2"/>
  </c:pivotSource>
  <c:chart>
    <c:title>
      <c:tx>
        <c:rich>
          <a:bodyPr rot="0" spcFirstLastPara="1" vertOverflow="ellipsis" vert="horz" wrap="square" anchor="ctr" anchorCtr="1"/>
          <a:lstStyle/>
          <a:p>
            <a:pPr>
              <a:defRPr sz="1450" b="1" i="0" u="none" strike="noStrike" kern="1200" spc="0" baseline="0">
                <a:solidFill>
                  <a:schemeClr val="bg1"/>
                </a:solidFill>
                <a:latin typeface="+mn-lt"/>
                <a:ea typeface="+mn-ea"/>
                <a:cs typeface="+mn-cs"/>
              </a:defRPr>
            </a:pPr>
            <a:r>
              <a:rPr lang="en-US" sz="1800" b="1" i="0" baseline="0">
                <a:solidFill>
                  <a:schemeClr val="bg1"/>
                </a:solidFill>
              </a:rPr>
              <a:t>Resturants based on Rating buckets</a:t>
            </a:r>
          </a:p>
        </c:rich>
      </c:tx>
      <c:overlay val="0"/>
      <c:spPr>
        <a:solidFill>
          <a:srgbClr val="C00000"/>
        </a:solidFill>
        <a:ln>
          <a:noFill/>
        </a:ln>
        <a:effectLst/>
      </c:spPr>
      <c:txPr>
        <a:bodyPr rot="0" spcFirstLastPara="1" vertOverflow="ellipsis" vert="horz" wrap="square" anchor="ctr" anchorCtr="1"/>
        <a:lstStyle/>
        <a:p>
          <a:pPr>
            <a:defRPr sz="145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H$3</c:f>
              <c:strCache>
                <c:ptCount val="1"/>
                <c:pt idx="0">
                  <c:v>Total</c:v>
                </c:pt>
              </c:strCache>
            </c:strRef>
          </c:tx>
          <c:spPr>
            <a:solidFill>
              <a:srgbClr val="CC0000"/>
            </a:solidFill>
            <a:ln>
              <a:noFill/>
            </a:ln>
            <a:effectLst/>
          </c:spPr>
          <c:invertIfNegative val="0"/>
          <c:cat>
            <c:strRef>
              <c:f>'Q9'!$G$4:$G$8</c:f>
              <c:strCache>
                <c:ptCount val="4"/>
                <c:pt idx="0">
                  <c:v>Average</c:v>
                </c:pt>
                <c:pt idx="1">
                  <c:v>Excellent</c:v>
                </c:pt>
                <c:pt idx="2">
                  <c:v>Good</c:v>
                </c:pt>
                <c:pt idx="3">
                  <c:v>Poor</c:v>
                </c:pt>
              </c:strCache>
            </c:strRef>
          </c:cat>
          <c:val>
            <c:numRef>
              <c:f>'Q9'!$H$4:$H$8</c:f>
              <c:numCache>
                <c:formatCode>General</c:formatCode>
                <c:ptCount val="4"/>
                <c:pt idx="0">
                  <c:v>4590</c:v>
                </c:pt>
                <c:pt idx="1">
                  <c:v>301</c:v>
                </c:pt>
                <c:pt idx="2">
                  <c:v>1079</c:v>
                </c:pt>
                <c:pt idx="3">
                  <c:v>3581</c:v>
                </c:pt>
              </c:numCache>
            </c:numRef>
          </c:val>
          <c:extLst>
            <c:ext xmlns:c16="http://schemas.microsoft.com/office/drawing/2014/chart" uri="{C3380CC4-5D6E-409C-BE32-E72D297353CC}">
              <c16:uniqueId val="{00000000-CC21-4927-9F8A-1718368BFF7A}"/>
            </c:ext>
          </c:extLst>
        </c:ser>
        <c:dLbls>
          <c:showLegendKey val="0"/>
          <c:showVal val="0"/>
          <c:showCatName val="0"/>
          <c:showSerName val="0"/>
          <c:showPercent val="0"/>
          <c:showBubbleSize val="0"/>
        </c:dLbls>
        <c:gapWidth val="182"/>
        <c:axId val="1535133663"/>
        <c:axId val="1535134079"/>
      </c:barChart>
      <c:catAx>
        <c:axId val="15351336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rgbClr val="C00000"/>
                </a:solidFill>
                <a:latin typeface="+mn-lt"/>
                <a:ea typeface="+mn-ea"/>
                <a:cs typeface="+mn-cs"/>
              </a:defRPr>
            </a:pPr>
            <a:endParaRPr lang="en-US"/>
          </a:p>
        </c:txPr>
        <c:crossAx val="1535134079"/>
        <c:crosses val="autoZero"/>
        <c:auto val="1"/>
        <c:lblAlgn val="ctr"/>
        <c:lblOffset val="100"/>
        <c:noMultiLvlLbl val="0"/>
      </c:catAx>
      <c:valAx>
        <c:axId val="153513407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rgbClr val="C00000"/>
                </a:solidFill>
                <a:latin typeface="+mn-lt"/>
                <a:ea typeface="+mn-ea"/>
                <a:cs typeface="+mn-cs"/>
              </a:defRPr>
            </a:pPr>
            <a:endParaRPr lang="en-US"/>
          </a:p>
        </c:txPr>
        <c:crossAx val="153513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_Excel updated.xlsx]KPI's!PivotTable14</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800" b="1" i="0" u="none" strike="noStrike" baseline="0">
                <a:solidFill>
                  <a:schemeClr val="bg1"/>
                </a:solidFill>
              </a:rPr>
              <a:t>Countries with High-Rated, Low-Cost Restaurants</a:t>
            </a:r>
            <a:endParaRPr lang="en-IN" sz="1800" b="1" i="0" baseline="0">
              <a:solidFill>
                <a:schemeClr val="bg1"/>
              </a:solidFill>
            </a:endParaRPr>
          </a:p>
        </c:rich>
      </c:tx>
      <c:overlay val="0"/>
      <c:spPr>
        <a:solidFill>
          <a:srgbClr val="C00000"/>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18</c:f>
              <c:strCache>
                <c:ptCount val="1"/>
                <c:pt idx="0">
                  <c:v>Count of RestaurantID</c:v>
                </c:pt>
              </c:strCache>
            </c:strRef>
          </c:tx>
          <c:spPr>
            <a:solidFill>
              <a:schemeClr val="accent2">
                <a:lumMod val="50000"/>
              </a:schemeClr>
            </a:solidFill>
            <a:ln>
              <a:noFill/>
            </a:ln>
            <a:effectLst/>
          </c:spPr>
          <c:invertIfNegative val="0"/>
          <c:cat>
            <c:strRef>
              <c:f>'KPI''s'!$A$19:$A$31</c:f>
              <c:strCache>
                <c:ptCount val="12"/>
                <c:pt idx="0">
                  <c:v>Australia</c:v>
                </c:pt>
                <c:pt idx="1">
                  <c:v>Canada</c:v>
                </c:pt>
                <c:pt idx="2">
                  <c:v>Denmark</c:v>
                </c:pt>
                <c:pt idx="3">
                  <c:v>Finland</c:v>
                </c:pt>
                <c:pt idx="4">
                  <c:v>India</c:v>
                </c:pt>
                <c:pt idx="5">
                  <c:v>Japan</c:v>
                </c:pt>
                <c:pt idx="6">
                  <c:v>Oman</c:v>
                </c:pt>
                <c:pt idx="7">
                  <c:v>Philippines</c:v>
                </c:pt>
                <c:pt idx="8">
                  <c:v>Singapore</c:v>
                </c:pt>
                <c:pt idx="9">
                  <c:v>Spain</c:v>
                </c:pt>
                <c:pt idx="10">
                  <c:v>Switzerland</c:v>
                </c:pt>
                <c:pt idx="11">
                  <c:v>USA</c:v>
                </c:pt>
              </c:strCache>
            </c:strRef>
          </c:cat>
          <c:val>
            <c:numRef>
              <c:f>'KPI''s'!$B$19:$B$31</c:f>
              <c:numCache>
                <c:formatCode>General</c:formatCode>
                <c:ptCount val="12"/>
                <c:pt idx="0">
                  <c:v>6</c:v>
                </c:pt>
                <c:pt idx="1">
                  <c:v>1</c:v>
                </c:pt>
                <c:pt idx="2">
                  <c:v>38</c:v>
                </c:pt>
                <c:pt idx="3">
                  <c:v>49</c:v>
                </c:pt>
                <c:pt idx="4">
                  <c:v>172</c:v>
                </c:pt>
                <c:pt idx="5">
                  <c:v>37</c:v>
                </c:pt>
                <c:pt idx="6">
                  <c:v>10</c:v>
                </c:pt>
                <c:pt idx="7">
                  <c:v>3</c:v>
                </c:pt>
                <c:pt idx="8">
                  <c:v>30</c:v>
                </c:pt>
                <c:pt idx="9">
                  <c:v>54</c:v>
                </c:pt>
                <c:pt idx="10">
                  <c:v>247</c:v>
                </c:pt>
                <c:pt idx="11">
                  <c:v>36</c:v>
                </c:pt>
              </c:numCache>
            </c:numRef>
          </c:val>
          <c:extLst>
            <c:ext xmlns:c16="http://schemas.microsoft.com/office/drawing/2014/chart" uri="{C3380CC4-5D6E-409C-BE32-E72D297353CC}">
              <c16:uniqueId val="{00000000-CBC2-4D9C-85BA-76D5E6D176AF}"/>
            </c:ext>
          </c:extLst>
        </c:ser>
        <c:ser>
          <c:idx val="1"/>
          <c:order val="1"/>
          <c:tx>
            <c:strRef>
              <c:f>'KPI''s'!$C$18</c:f>
              <c:strCache>
                <c:ptCount val="1"/>
                <c:pt idx="0">
                  <c:v>Sum of Rating</c:v>
                </c:pt>
              </c:strCache>
            </c:strRef>
          </c:tx>
          <c:spPr>
            <a:solidFill>
              <a:srgbClr val="CC0000"/>
            </a:solidFill>
            <a:ln>
              <a:noFill/>
            </a:ln>
            <a:effectLst/>
          </c:spPr>
          <c:invertIfNegative val="0"/>
          <c:cat>
            <c:strRef>
              <c:f>'KPI''s'!$A$19:$A$31</c:f>
              <c:strCache>
                <c:ptCount val="12"/>
                <c:pt idx="0">
                  <c:v>Australia</c:v>
                </c:pt>
                <c:pt idx="1">
                  <c:v>Canada</c:v>
                </c:pt>
                <c:pt idx="2">
                  <c:v>Denmark</c:v>
                </c:pt>
                <c:pt idx="3">
                  <c:v>Finland</c:v>
                </c:pt>
                <c:pt idx="4">
                  <c:v>India</c:v>
                </c:pt>
                <c:pt idx="5">
                  <c:v>Japan</c:v>
                </c:pt>
                <c:pt idx="6">
                  <c:v>Oman</c:v>
                </c:pt>
                <c:pt idx="7">
                  <c:v>Philippines</c:v>
                </c:pt>
                <c:pt idx="8">
                  <c:v>Singapore</c:v>
                </c:pt>
                <c:pt idx="9">
                  <c:v>Spain</c:v>
                </c:pt>
                <c:pt idx="10">
                  <c:v>Switzerland</c:v>
                </c:pt>
                <c:pt idx="11">
                  <c:v>USA</c:v>
                </c:pt>
              </c:strCache>
            </c:strRef>
          </c:cat>
          <c:val>
            <c:numRef>
              <c:f>'KPI''s'!$C$19:$C$31</c:f>
              <c:numCache>
                <c:formatCode>General</c:formatCode>
                <c:ptCount val="12"/>
                <c:pt idx="0">
                  <c:v>25.700000000000003</c:v>
                </c:pt>
                <c:pt idx="1">
                  <c:v>4.3</c:v>
                </c:pt>
                <c:pt idx="2">
                  <c:v>162.80000000000001</c:v>
                </c:pt>
                <c:pt idx="3">
                  <c:v>214.10000000000008</c:v>
                </c:pt>
                <c:pt idx="4">
                  <c:v>722.59999999999991</c:v>
                </c:pt>
                <c:pt idx="5">
                  <c:v>160.99999999999997</c:v>
                </c:pt>
                <c:pt idx="6">
                  <c:v>43.499999999999993</c:v>
                </c:pt>
                <c:pt idx="7">
                  <c:v>12.3</c:v>
                </c:pt>
                <c:pt idx="8">
                  <c:v>131.60000000000002</c:v>
                </c:pt>
                <c:pt idx="9">
                  <c:v>235.69999999999996</c:v>
                </c:pt>
                <c:pt idx="10">
                  <c:v>1066.4000000000008</c:v>
                </c:pt>
                <c:pt idx="11">
                  <c:v>159.60000000000002</c:v>
                </c:pt>
              </c:numCache>
            </c:numRef>
          </c:val>
          <c:extLst>
            <c:ext xmlns:c16="http://schemas.microsoft.com/office/drawing/2014/chart" uri="{C3380CC4-5D6E-409C-BE32-E72D297353CC}">
              <c16:uniqueId val="{00000001-CBC2-4D9C-85BA-76D5E6D176AF}"/>
            </c:ext>
          </c:extLst>
        </c:ser>
        <c:ser>
          <c:idx val="2"/>
          <c:order val="2"/>
          <c:tx>
            <c:strRef>
              <c:f>'KPI''s'!$D$18</c:f>
              <c:strCache>
                <c:ptCount val="1"/>
                <c:pt idx="0">
                  <c:v>Average of Average_Cost_for_two</c:v>
                </c:pt>
              </c:strCache>
            </c:strRef>
          </c:tx>
          <c:spPr>
            <a:solidFill>
              <a:schemeClr val="accent2">
                <a:lumMod val="60000"/>
                <a:lumOff val="40000"/>
              </a:schemeClr>
            </a:solidFill>
            <a:ln>
              <a:noFill/>
            </a:ln>
            <a:effectLst/>
          </c:spPr>
          <c:invertIfNegative val="0"/>
          <c:cat>
            <c:strRef>
              <c:f>'KPI''s'!$A$19:$A$31</c:f>
              <c:strCache>
                <c:ptCount val="12"/>
                <c:pt idx="0">
                  <c:v>Australia</c:v>
                </c:pt>
                <c:pt idx="1">
                  <c:v>Canada</c:v>
                </c:pt>
                <c:pt idx="2">
                  <c:v>Denmark</c:v>
                </c:pt>
                <c:pt idx="3">
                  <c:v>Finland</c:v>
                </c:pt>
                <c:pt idx="4">
                  <c:v>India</c:v>
                </c:pt>
                <c:pt idx="5">
                  <c:v>Japan</c:v>
                </c:pt>
                <c:pt idx="6">
                  <c:v>Oman</c:v>
                </c:pt>
                <c:pt idx="7">
                  <c:v>Philippines</c:v>
                </c:pt>
                <c:pt idx="8">
                  <c:v>Singapore</c:v>
                </c:pt>
                <c:pt idx="9">
                  <c:v>Spain</c:v>
                </c:pt>
                <c:pt idx="10">
                  <c:v>Switzerland</c:v>
                </c:pt>
                <c:pt idx="11">
                  <c:v>USA</c:v>
                </c:pt>
              </c:strCache>
            </c:strRef>
          </c:cat>
          <c:val>
            <c:numRef>
              <c:f>'KPI''s'!$D$19:$D$31</c:f>
              <c:numCache>
                <c:formatCode>General</c:formatCode>
                <c:ptCount val="12"/>
                <c:pt idx="0">
                  <c:v>23.333333333333332</c:v>
                </c:pt>
                <c:pt idx="1">
                  <c:v>70</c:v>
                </c:pt>
                <c:pt idx="2">
                  <c:v>309.4736842105263</c:v>
                </c:pt>
                <c:pt idx="3">
                  <c:v>170.10204081632654</c:v>
                </c:pt>
                <c:pt idx="4">
                  <c:v>362.2093023255814</c:v>
                </c:pt>
                <c:pt idx="5">
                  <c:v>68.918918918918919</c:v>
                </c:pt>
                <c:pt idx="6">
                  <c:v>232.5</c:v>
                </c:pt>
                <c:pt idx="7">
                  <c:v>130</c:v>
                </c:pt>
                <c:pt idx="8">
                  <c:v>83.5</c:v>
                </c:pt>
                <c:pt idx="9">
                  <c:v>56.944444444444443</c:v>
                </c:pt>
                <c:pt idx="10">
                  <c:v>27.287449392712549</c:v>
                </c:pt>
                <c:pt idx="11">
                  <c:v>155.69444444444446</c:v>
                </c:pt>
              </c:numCache>
            </c:numRef>
          </c:val>
          <c:extLst>
            <c:ext xmlns:c16="http://schemas.microsoft.com/office/drawing/2014/chart" uri="{C3380CC4-5D6E-409C-BE32-E72D297353CC}">
              <c16:uniqueId val="{00000002-CBC2-4D9C-85BA-76D5E6D176AF}"/>
            </c:ext>
          </c:extLst>
        </c:ser>
        <c:dLbls>
          <c:showLegendKey val="0"/>
          <c:showVal val="0"/>
          <c:showCatName val="0"/>
          <c:showSerName val="0"/>
          <c:showPercent val="0"/>
          <c:showBubbleSize val="0"/>
        </c:dLbls>
        <c:gapWidth val="219"/>
        <c:overlap val="-27"/>
        <c:axId val="941563999"/>
        <c:axId val="941564415"/>
      </c:barChart>
      <c:catAx>
        <c:axId val="94156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0" i="0" u="none" strike="noStrike" kern="1200" baseline="0">
                <a:solidFill>
                  <a:srgbClr val="C00000"/>
                </a:solidFill>
                <a:latin typeface="+mn-lt"/>
                <a:ea typeface="+mn-ea"/>
                <a:cs typeface="+mn-cs"/>
              </a:defRPr>
            </a:pPr>
            <a:endParaRPr lang="en-US"/>
          </a:p>
        </c:txPr>
        <c:crossAx val="941564415"/>
        <c:crosses val="autoZero"/>
        <c:auto val="1"/>
        <c:lblAlgn val="ctr"/>
        <c:lblOffset val="100"/>
        <c:noMultiLvlLbl val="0"/>
      </c:catAx>
      <c:valAx>
        <c:axId val="941564415"/>
        <c:scaling>
          <c:orientation val="minMax"/>
        </c:scaling>
        <c:delete val="1"/>
        <c:axPos val="l"/>
        <c:numFmt formatCode="General" sourceLinked="1"/>
        <c:majorTickMark val="none"/>
        <c:minorTickMark val="none"/>
        <c:tickLblPos val="nextTo"/>
        <c:crossAx val="94156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jpg"/></Relationships>
</file>

<file path=xl/drawings/drawing1.xml><?xml version="1.0" encoding="utf-8"?>
<xdr:wsDr xmlns:xdr="http://schemas.openxmlformats.org/drawingml/2006/spreadsheetDrawing" xmlns:a="http://schemas.openxmlformats.org/drawingml/2006/main">
  <xdr:twoCellAnchor>
    <xdr:from>
      <xdr:col>6</xdr:col>
      <xdr:colOff>552685</xdr:colOff>
      <xdr:row>25</xdr:row>
      <xdr:rowOff>117593</xdr:rowOff>
    </xdr:from>
    <xdr:to>
      <xdr:col>14</xdr:col>
      <xdr:colOff>399815</xdr:colOff>
      <xdr:row>40</xdr:row>
      <xdr:rowOff>152869</xdr:rowOff>
    </xdr:to>
    <xdr:graphicFrame macro="">
      <xdr:nvGraphicFramePr>
        <xdr:cNvPr id="3" name="Chart 2">
          <a:extLst>
            <a:ext uri="{FF2B5EF4-FFF2-40B4-BE49-F238E27FC236}">
              <a16:creationId xmlns:a16="http://schemas.microsoft.com/office/drawing/2014/main" id="{FC0C09BC-4A93-466D-8ED4-6D4009E6A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xdr:row>
      <xdr:rowOff>141111</xdr:rowOff>
    </xdr:from>
    <xdr:to>
      <xdr:col>6</xdr:col>
      <xdr:colOff>472015</xdr:colOff>
      <xdr:row>25</xdr:row>
      <xdr:rowOff>105834</xdr:rowOff>
    </xdr:to>
    <xdr:graphicFrame macro="">
      <xdr:nvGraphicFramePr>
        <xdr:cNvPr id="4" name="Chart 3">
          <a:extLst>
            <a:ext uri="{FF2B5EF4-FFF2-40B4-BE49-F238E27FC236}">
              <a16:creationId xmlns:a16="http://schemas.microsoft.com/office/drawing/2014/main" id="{D6BAEA42-A493-472B-A490-BE47DA35D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139231</xdr:rowOff>
    </xdr:from>
    <xdr:to>
      <xdr:col>6</xdr:col>
      <xdr:colOff>501124</xdr:colOff>
      <xdr:row>40</xdr:row>
      <xdr:rowOff>127470</xdr:rowOff>
    </xdr:to>
    <xdr:graphicFrame macro="">
      <xdr:nvGraphicFramePr>
        <xdr:cNvPr id="5" name="Chart 4">
          <a:extLst>
            <a:ext uri="{FF2B5EF4-FFF2-40B4-BE49-F238E27FC236}">
              <a16:creationId xmlns:a16="http://schemas.microsoft.com/office/drawing/2014/main" id="{E729F24E-1901-4CBF-9E98-F14175250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415192</xdr:colOff>
      <xdr:row>6</xdr:row>
      <xdr:rowOff>381000</xdr:rowOff>
    </xdr:from>
    <xdr:to>
      <xdr:col>24</xdr:col>
      <xdr:colOff>587963</xdr:colOff>
      <xdr:row>10</xdr:row>
      <xdr:rowOff>35943</xdr:rowOff>
    </xdr:to>
    <mc:AlternateContent xmlns:mc="http://schemas.openxmlformats.org/markup-compatibility/2006" xmlns:a14="http://schemas.microsoft.com/office/drawing/2010/main">
      <mc:Choice Requires="a14">
        <xdr:graphicFrame macro="">
          <xdr:nvGraphicFramePr>
            <xdr:cNvPr id="7" name="City">
              <a:extLst>
                <a:ext uri="{FF2B5EF4-FFF2-40B4-BE49-F238E27FC236}">
                  <a16:creationId xmlns:a16="http://schemas.microsoft.com/office/drawing/2014/main" id="{30B9AE8C-E9C9-49DF-9FBF-367184DA365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063892" y="1637972"/>
              <a:ext cx="6268771" cy="587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5835</xdr:colOff>
      <xdr:row>6</xdr:row>
      <xdr:rowOff>388190</xdr:rowOff>
    </xdr:from>
    <xdr:to>
      <xdr:col>11</xdr:col>
      <xdr:colOff>268655</xdr:colOff>
      <xdr:row>10</xdr:row>
      <xdr:rowOff>47625</xdr:rowOff>
    </xdr:to>
    <mc:AlternateContent xmlns:mc="http://schemas.openxmlformats.org/markup-compatibility/2006" xmlns:a14="http://schemas.microsoft.com/office/drawing/2010/main">
      <mc:Choice Requires="a14">
        <xdr:graphicFrame macro="">
          <xdr:nvGraphicFramePr>
            <xdr:cNvPr id="8" name="Quarter">
              <a:extLst>
                <a:ext uri="{FF2B5EF4-FFF2-40B4-BE49-F238E27FC236}">
                  <a16:creationId xmlns:a16="http://schemas.microsoft.com/office/drawing/2014/main" id="{A9757253-7BD9-4D11-876E-ABC4E68975A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096935" y="1580988"/>
              <a:ext cx="1991620" cy="595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760</xdr:colOff>
      <xdr:row>7</xdr:row>
      <xdr:rowOff>1</xdr:rowOff>
    </xdr:from>
    <xdr:to>
      <xdr:col>8</xdr:col>
      <xdr:colOff>32565</xdr:colOff>
      <xdr:row>10</xdr:row>
      <xdr:rowOff>23813</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5E92CD2C-0984-4C0F-BB6B-9B25B230EA1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60" y="1580987"/>
              <a:ext cx="5011905" cy="5877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0064</xdr:colOff>
      <xdr:row>6</xdr:row>
      <xdr:rowOff>388188</xdr:rowOff>
    </xdr:from>
    <xdr:to>
      <xdr:col>14</xdr:col>
      <xdr:colOff>347133</xdr:colOff>
      <xdr:row>10</xdr:row>
      <xdr:rowOff>47625</xdr:rowOff>
    </xdr:to>
    <mc:AlternateContent xmlns:mc="http://schemas.openxmlformats.org/markup-compatibility/2006" xmlns:a14="http://schemas.microsoft.com/office/drawing/2010/main">
      <mc:Choice Requires="a14">
        <xdr:graphicFrame macro="">
          <xdr:nvGraphicFramePr>
            <xdr:cNvPr id="10" name="Day Type 1">
              <a:extLst>
                <a:ext uri="{FF2B5EF4-FFF2-40B4-BE49-F238E27FC236}">
                  <a16:creationId xmlns:a16="http://schemas.microsoft.com/office/drawing/2014/main" id="{03F1CBF3-5347-42DC-98DF-BE10E399597D}"/>
                </a:ext>
              </a:extLst>
            </xdr:cNvPr>
            <xdr:cNvGraphicFramePr/>
          </xdr:nvGraphicFramePr>
          <xdr:xfrm>
            <a:off x="0" y="0"/>
            <a:ext cx="0" cy="0"/>
          </xdr:xfrm>
          <a:graphic>
            <a:graphicData uri="http://schemas.microsoft.com/office/drawing/2010/slicer">
              <sle:slicer xmlns:sle="http://schemas.microsoft.com/office/drawing/2010/slicer" name="Day Type 1"/>
            </a:graphicData>
          </a:graphic>
        </xdr:graphicFrame>
      </mc:Choice>
      <mc:Fallback xmlns="">
        <xdr:sp macro="" textlink="">
          <xdr:nvSpPr>
            <xdr:cNvPr id="0" name=""/>
            <xdr:cNvSpPr>
              <a:spLocks noTextEdit="1"/>
            </xdr:cNvSpPr>
          </xdr:nvSpPr>
          <xdr:spPr>
            <a:xfrm>
              <a:off x="7169964" y="1621692"/>
              <a:ext cx="1825869" cy="530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7407</xdr:colOff>
      <xdr:row>10</xdr:row>
      <xdr:rowOff>105835</xdr:rowOff>
    </xdr:from>
    <xdr:to>
      <xdr:col>14</xdr:col>
      <xdr:colOff>376295</xdr:colOff>
      <xdr:row>25</xdr:row>
      <xdr:rowOff>47037</xdr:rowOff>
    </xdr:to>
    <xdr:graphicFrame macro="">
      <xdr:nvGraphicFramePr>
        <xdr:cNvPr id="13" name="Chart 12">
          <a:extLst>
            <a:ext uri="{FF2B5EF4-FFF2-40B4-BE49-F238E27FC236}">
              <a16:creationId xmlns:a16="http://schemas.microsoft.com/office/drawing/2014/main" id="{1A84B062-14A3-411F-9E05-2C411504B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6033</xdr:colOff>
      <xdr:row>10</xdr:row>
      <xdr:rowOff>115019</xdr:rowOff>
    </xdr:from>
    <xdr:to>
      <xdr:col>25</xdr:col>
      <xdr:colOff>2822</xdr:colOff>
      <xdr:row>25</xdr:row>
      <xdr:rowOff>46097</xdr:rowOff>
    </xdr:to>
    <xdr:graphicFrame macro="">
      <xdr:nvGraphicFramePr>
        <xdr:cNvPr id="14" name="Chart 13">
          <a:extLst>
            <a:ext uri="{FF2B5EF4-FFF2-40B4-BE49-F238E27FC236}">
              <a16:creationId xmlns:a16="http://schemas.microsoft.com/office/drawing/2014/main" id="{9EB0A0E1-7012-4ACC-8756-C5CCE67C5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55898</xdr:colOff>
      <xdr:row>25</xdr:row>
      <xdr:rowOff>117593</xdr:rowOff>
    </xdr:from>
    <xdr:to>
      <xdr:col>25</xdr:col>
      <xdr:colOff>0</xdr:colOff>
      <xdr:row>41</xdr:row>
      <xdr:rowOff>0</xdr:rowOff>
    </xdr:to>
    <xdr:graphicFrame macro="">
      <xdr:nvGraphicFramePr>
        <xdr:cNvPr id="15" name="Chart 14">
          <a:extLst>
            <a:ext uri="{FF2B5EF4-FFF2-40B4-BE49-F238E27FC236}">
              <a16:creationId xmlns:a16="http://schemas.microsoft.com/office/drawing/2014/main" id="{C1F487BC-53D0-449E-880B-95ADE4674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82540</xdr:colOff>
      <xdr:row>6</xdr:row>
      <xdr:rowOff>63778</xdr:rowOff>
    </xdr:from>
    <xdr:to>
      <xdr:col>1</xdr:col>
      <xdr:colOff>568248</xdr:colOff>
      <xdr:row>6</xdr:row>
      <xdr:rowOff>356888</xdr:rowOff>
    </xdr:to>
    <xdr:pic>
      <xdr:nvPicPr>
        <xdr:cNvPr id="6" name="Picture 5">
          <a:extLst>
            <a:ext uri="{FF2B5EF4-FFF2-40B4-BE49-F238E27FC236}">
              <a16:creationId xmlns:a16="http://schemas.microsoft.com/office/drawing/2014/main" id="{CCC411C5-159B-FCD0-E67B-C3609BA0B3D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90428" y="1142565"/>
          <a:ext cx="285708" cy="293110"/>
        </a:xfrm>
        <a:prstGeom prst="rect">
          <a:avLst/>
        </a:prstGeom>
      </xdr:spPr>
    </xdr:pic>
    <xdr:clientData/>
  </xdr:twoCellAnchor>
  <xdr:twoCellAnchor editAs="oneCell">
    <xdr:from>
      <xdr:col>6</xdr:col>
      <xdr:colOff>445213</xdr:colOff>
      <xdr:row>6</xdr:row>
      <xdr:rowOff>53916</xdr:rowOff>
    </xdr:from>
    <xdr:to>
      <xdr:col>7</xdr:col>
      <xdr:colOff>167412</xdr:colOff>
      <xdr:row>6</xdr:row>
      <xdr:rowOff>300398</xdr:rowOff>
    </xdr:to>
    <xdr:pic>
      <xdr:nvPicPr>
        <xdr:cNvPr id="12" name="Picture 11">
          <a:extLst>
            <a:ext uri="{FF2B5EF4-FFF2-40B4-BE49-F238E27FC236}">
              <a16:creationId xmlns:a16="http://schemas.microsoft.com/office/drawing/2014/main" id="{088D2AA0-72E6-7C14-44DB-C46ACDCB420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0800000" flipV="1">
          <a:off x="4092539" y="1132703"/>
          <a:ext cx="330086" cy="246482"/>
        </a:xfrm>
        <a:prstGeom prst="rect">
          <a:avLst/>
        </a:prstGeom>
      </xdr:spPr>
    </xdr:pic>
    <xdr:clientData/>
  </xdr:twoCellAnchor>
  <xdr:twoCellAnchor editAs="oneCell">
    <xdr:from>
      <xdr:col>11</xdr:col>
      <xdr:colOff>188359</xdr:colOff>
      <xdr:row>5</xdr:row>
      <xdr:rowOff>262193</xdr:rowOff>
    </xdr:from>
    <xdr:to>
      <xdr:col>12</xdr:col>
      <xdr:colOff>33722</xdr:colOff>
      <xdr:row>7</xdr:row>
      <xdr:rowOff>19666</xdr:rowOff>
    </xdr:to>
    <xdr:pic>
      <xdr:nvPicPr>
        <xdr:cNvPr id="17" name="Picture 16">
          <a:extLst>
            <a:ext uri="{FF2B5EF4-FFF2-40B4-BE49-F238E27FC236}">
              <a16:creationId xmlns:a16="http://schemas.microsoft.com/office/drawing/2014/main" id="{B78160E0-81C6-5094-26A2-0B85436B542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969303" y="1041317"/>
          <a:ext cx="453250" cy="450978"/>
        </a:xfrm>
        <a:prstGeom prst="rect">
          <a:avLst/>
        </a:prstGeom>
      </xdr:spPr>
    </xdr:pic>
    <xdr:clientData/>
  </xdr:twoCellAnchor>
  <xdr:twoCellAnchor editAs="oneCell">
    <xdr:from>
      <xdr:col>16</xdr:col>
      <xdr:colOff>154112</xdr:colOff>
      <xdr:row>5</xdr:row>
      <xdr:rowOff>227309</xdr:rowOff>
    </xdr:from>
    <xdr:to>
      <xdr:col>17</xdr:col>
      <xdr:colOff>2</xdr:colOff>
      <xdr:row>6</xdr:row>
      <xdr:rowOff>383459</xdr:rowOff>
    </xdr:to>
    <xdr:pic>
      <xdr:nvPicPr>
        <xdr:cNvPr id="19" name="Picture 18">
          <a:extLst>
            <a:ext uri="{FF2B5EF4-FFF2-40B4-BE49-F238E27FC236}">
              <a16:creationId xmlns:a16="http://schemas.microsoft.com/office/drawing/2014/main" id="{DE2AEEBE-A415-2BB7-FDFE-9AE9DB0B42B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974494" y="1006433"/>
          <a:ext cx="453778" cy="455813"/>
        </a:xfrm>
        <a:prstGeom prst="rect">
          <a:avLst/>
        </a:prstGeom>
      </xdr:spPr>
    </xdr:pic>
    <xdr:clientData/>
  </xdr:twoCellAnchor>
  <xdr:twoCellAnchor editAs="oneCell">
    <xdr:from>
      <xdr:col>21</xdr:col>
      <xdr:colOff>299663</xdr:colOff>
      <xdr:row>6</xdr:row>
      <xdr:rowOff>42885</xdr:rowOff>
    </xdr:from>
    <xdr:to>
      <xdr:col>22</xdr:col>
      <xdr:colOff>6404</xdr:colOff>
      <xdr:row>6</xdr:row>
      <xdr:rowOff>362607</xdr:rowOff>
    </xdr:to>
    <xdr:pic>
      <xdr:nvPicPr>
        <xdr:cNvPr id="21" name="Picture 20">
          <a:extLst>
            <a:ext uri="{FF2B5EF4-FFF2-40B4-BE49-F238E27FC236}">
              <a16:creationId xmlns:a16="http://schemas.microsoft.com/office/drawing/2014/main" id="{2F199D4E-1CAB-FD28-7179-8DCA860B091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3159483" y="1121672"/>
          <a:ext cx="314629" cy="319722"/>
        </a:xfrm>
        <a:prstGeom prst="rect">
          <a:avLst/>
        </a:prstGeom>
      </xdr:spPr>
    </xdr:pic>
    <xdr:clientData/>
  </xdr:twoCellAnchor>
  <xdr:twoCellAnchor>
    <xdr:from>
      <xdr:col>0</xdr:col>
      <xdr:colOff>1</xdr:colOff>
      <xdr:row>0</xdr:row>
      <xdr:rowOff>56444</xdr:rowOff>
    </xdr:from>
    <xdr:to>
      <xdr:col>2</xdr:col>
      <xdr:colOff>399816</xdr:colOff>
      <xdr:row>5</xdr:row>
      <xdr:rowOff>8374</xdr:rowOff>
    </xdr:to>
    <xdr:sp macro="" textlink="">
      <xdr:nvSpPr>
        <xdr:cNvPr id="23" name="Arrow: Pentagon 22">
          <a:extLst>
            <a:ext uri="{FF2B5EF4-FFF2-40B4-BE49-F238E27FC236}">
              <a16:creationId xmlns:a16="http://schemas.microsoft.com/office/drawing/2014/main" id="{1B0839DC-8681-02A5-CBD8-9A590DB630B9}"/>
            </a:ext>
          </a:extLst>
        </xdr:cNvPr>
        <xdr:cNvSpPr/>
      </xdr:nvSpPr>
      <xdr:spPr>
        <a:xfrm>
          <a:off x="1" y="56444"/>
          <a:ext cx="1622778" cy="746856"/>
        </a:xfrm>
        <a:prstGeom prst="homePlate">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61148</xdr:colOff>
      <xdr:row>0</xdr:row>
      <xdr:rowOff>18815</xdr:rowOff>
    </xdr:from>
    <xdr:to>
      <xdr:col>2</xdr:col>
      <xdr:colOff>56445</xdr:colOff>
      <xdr:row>5</xdr:row>
      <xdr:rowOff>37630</xdr:rowOff>
    </xdr:to>
    <xdr:pic>
      <xdr:nvPicPr>
        <xdr:cNvPr id="25" name="Picture 24">
          <a:extLst>
            <a:ext uri="{FF2B5EF4-FFF2-40B4-BE49-F238E27FC236}">
              <a16:creationId xmlns:a16="http://schemas.microsoft.com/office/drawing/2014/main" id="{EB341477-5AD8-134F-3561-E80C7831B796}"/>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1148" y="18815"/>
          <a:ext cx="1218260" cy="813741"/>
        </a:xfrm>
        <a:prstGeom prst="rect">
          <a:avLst/>
        </a:prstGeom>
      </xdr:spPr>
    </xdr:pic>
    <xdr:clientData/>
  </xdr:twoCellAnchor>
  <xdr:twoCellAnchor>
    <xdr:from>
      <xdr:col>23</xdr:col>
      <xdr:colOff>304800</xdr:colOff>
      <xdr:row>1</xdr:row>
      <xdr:rowOff>8466</xdr:rowOff>
    </xdr:from>
    <xdr:to>
      <xdr:col>24</xdr:col>
      <xdr:colOff>457200</xdr:colOff>
      <xdr:row>5</xdr:row>
      <xdr:rowOff>0</xdr:rowOff>
    </xdr:to>
    <xdr:sp macro="" textlink="">
      <xdr:nvSpPr>
        <xdr:cNvPr id="26" name="Oval 25">
          <a:extLst>
            <a:ext uri="{FF2B5EF4-FFF2-40B4-BE49-F238E27FC236}">
              <a16:creationId xmlns:a16="http://schemas.microsoft.com/office/drawing/2014/main" id="{E93DCF53-3ED4-1D69-0AC7-886785028EDC}"/>
            </a:ext>
          </a:extLst>
        </xdr:cNvPr>
        <xdr:cNvSpPr/>
      </xdr:nvSpPr>
      <xdr:spPr>
        <a:xfrm>
          <a:off x="14418733" y="67733"/>
          <a:ext cx="762000" cy="736600"/>
        </a:xfrm>
        <a:prstGeom prst="ellipse">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23</xdr:col>
      <xdr:colOff>440268</xdr:colOff>
      <xdr:row>2</xdr:row>
      <xdr:rowOff>16935</xdr:rowOff>
    </xdr:from>
    <xdr:to>
      <xdr:col>24</xdr:col>
      <xdr:colOff>340406</xdr:colOff>
      <xdr:row>4</xdr:row>
      <xdr:rowOff>50800</xdr:rowOff>
    </xdr:to>
    <xdr:pic>
      <xdr:nvPicPr>
        <xdr:cNvPr id="28" name="Picture 27">
          <a:extLst>
            <a:ext uri="{FF2B5EF4-FFF2-40B4-BE49-F238E27FC236}">
              <a16:creationId xmlns:a16="http://schemas.microsoft.com/office/drawing/2014/main" id="{1938CA6E-0EE1-9FA3-8C1A-686498E5DC75}"/>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4554201" y="262468"/>
          <a:ext cx="509738" cy="406399"/>
        </a:xfrm>
        <a:prstGeom prst="rect">
          <a:avLst/>
        </a:prstGeom>
      </xdr:spPr>
    </xdr:pic>
    <xdr:clientData/>
  </xdr:twoCellAnchor>
  <xdr:twoCellAnchor editAs="oneCell">
    <xdr:from>
      <xdr:col>5</xdr:col>
      <xdr:colOff>526142</xdr:colOff>
      <xdr:row>1</xdr:row>
      <xdr:rowOff>90713</xdr:rowOff>
    </xdr:from>
    <xdr:to>
      <xdr:col>7</xdr:col>
      <xdr:colOff>498928</xdr:colOff>
      <xdr:row>4</xdr:row>
      <xdr:rowOff>81642</xdr:rowOff>
    </xdr:to>
    <xdr:pic>
      <xdr:nvPicPr>
        <xdr:cNvPr id="11" name="Picture 10">
          <a:extLst>
            <a:ext uri="{FF2B5EF4-FFF2-40B4-BE49-F238E27FC236}">
              <a16:creationId xmlns:a16="http://schemas.microsoft.com/office/drawing/2014/main" id="{BF73E2B0-2ADE-4993-9853-87C5688D294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565071" y="154213"/>
          <a:ext cx="1188357" cy="535215"/>
        </a:xfrm>
        <a:prstGeom prst="rect">
          <a:avLst/>
        </a:prstGeom>
      </xdr:spPr>
    </xdr:pic>
    <xdr:clientData/>
  </xdr:twoCellAnchor>
  <xdr:twoCellAnchor editAs="oneCell">
    <xdr:from>
      <xdr:col>17</xdr:col>
      <xdr:colOff>99786</xdr:colOff>
      <xdr:row>1</xdr:row>
      <xdr:rowOff>72571</xdr:rowOff>
    </xdr:from>
    <xdr:to>
      <xdr:col>19</xdr:col>
      <xdr:colOff>72572</xdr:colOff>
      <xdr:row>4</xdr:row>
      <xdr:rowOff>63500</xdr:rowOff>
    </xdr:to>
    <xdr:pic>
      <xdr:nvPicPr>
        <xdr:cNvPr id="24" name="Picture 23">
          <a:extLst>
            <a:ext uri="{FF2B5EF4-FFF2-40B4-BE49-F238E27FC236}">
              <a16:creationId xmlns:a16="http://schemas.microsoft.com/office/drawing/2014/main" id="{AB3A1C4A-1099-4322-8AD2-84BD2017A4B2}"/>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0531929" y="136071"/>
          <a:ext cx="1188357" cy="53521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95.973532175929" createdVersion="7" refreshedVersion="7" minRefreshableVersion="3" recordCount="9551" xr:uid="{817E36BE-0E92-4D80-92F4-101D893C83F6}">
  <cacheSource type="worksheet">
    <worksheetSource name="Table1"/>
  </cacheSource>
  <cacheFields count="28">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Size buckets avg cost" numFmtId="0">
      <sharedItems/>
    </cacheField>
    <cacheField name="Value category" numFmtId="0">
      <sharedItems/>
    </cacheField>
    <cacheField name="Rating" numFmtId="0">
      <sharedItems containsSemiMixedTypes="0" containsString="0" containsNumber="1" minValue="1" maxValue="4.9000000000000004"/>
    </cacheField>
    <cacheField name="Rating  buckets" numFmtId="0">
      <sharedItems/>
    </cacheField>
    <cacheField name="Datekey_Opening" numFmtId="14">
      <sharedItems/>
    </cacheField>
    <cacheField name="Year" numFmtId="15">
      <sharedItems/>
    </cacheField>
    <cacheField name="Month" numFmtId="0">
      <sharedItems/>
    </cacheField>
    <cacheField name="Quarter" numFmtId="0">
      <sharedItems/>
    </cacheField>
    <cacheField name="Day" numFmtId="0">
      <sharedItems/>
    </cacheField>
    <cacheField name="Date"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6458333" backgroundQuery="1" createdVersion="7" refreshedVersion="7" minRefreshableVersion="3" recordCount="0" supportSubquery="1" supportAdvancedDrill="1" xr:uid="{92A171B8-2270-481B-83E8-BCCF099D2904}">
  <cacheSource type="external" connectionId="5"/>
  <cacheFields count="3">
    <cacheField name="[Table1].[Cuisines].[Cuisines]" caption="Cuisines" numFmtId="0" hierarchy="9" level="1">
      <sharedItems count="10">
        <s v="Bakery"/>
        <s v="Bakery, Desserts"/>
        <s v="Cafe"/>
        <s v="Chinese"/>
        <s v="Fast Food"/>
        <s v="North Indian"/>
        <s v="North Indian, Chinese"/>
        <s v="North Indian, Mughlai"/>
        <s v="North Indian, Mughlai, Chinese"/>
        <s v="Street Food"/>
      </sharedItems>
    </cacheField>
    <cacheField name="[Measures].[Count of RestaurantID]" caption="Count of RestaurantID" numFmtId="0" hierarchy="50"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715278" backgroundQuery="1" createdVersion="7" refreshedVersion="7" minRefreshableVersion="3" recordCount="0" supportSubquery="1" supportAdvancedDrill="1" xr:uid="{6A77D249-1049-4EC4-B22F-510562D14970}">
  <cacheSource type="external" connectionId="5"/>
  <cacheFields count="3">
    <cacheField name="[Measures].[Count of RestaurantID]" caption="Count of RestaurantID" numFmtId="0" hierarchy="50" level="32767"/>
    <cacheField name="[Table1].[Rating  buckets].[Rating  buckets]" caption="Rating  buckets" numFmtId="0" hierarchy="21" level="1">
      <sharedItems count="4">
        <s v="Average"/>
        <s v="Excellent"/>
        <s v="Good"/>
        <s v="Poor"/>
      </sharedItems>
    </cacheField>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2" memberValueDatatype="130" unbalanced="0">
      <fieldsUsage count="2">
        <fieldUsage x="-1"/>
        <fieldUsage x="1"/>
      </fieldsUsage>
    </cacheHierarchy>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6805557" backgroundQuery="1" createdVersion="7" refreshedVersion="7" minRefreshableVersion="3" recordCount="0" supportSubquery="1" supportAdvancedDrill="1" xr:uid="{B9DD4AB9-AEE1-46BF-B266-69C71B51DE32}">
  <cacheSource type="external" connectionId="5"/>
  <cacheFields count="2">
    <cacheField name="[Table1].[City].[City]" caption="City" numFmtId="0" hierarchy="3" level="1">
      <sharedItems count="10">
        <s v="Ahmedabad"/>
        <s v="Amritsar"/>
        <s v="Bhubaneshwar"/>
        <s v="Faridabad"/>
        <s v="Ghaziabad"/>
        <s v="Gurgaon"/>
        <s v="Guwahati"/>
        <s v="Lucknow"/>
        <s v="New Delhi"/>
        <s v="Noida"/>
      </sharedItems>
    </cacheField>
    <cacheField name="[Measures].[Count of RestaurantID]" caption="Count of RestaurantID" numFmtId="0" hierarchy="50" level="32767"/>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0"/>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7615742" backgroundQuery="1" createdVersion="7" refreshedVersion="7" minRefreshableVersion="3" recordCount="0" supportSubquery="1" supportAdvancedDrill="1" xr:uid="{B76E3C54-F51C-4565-A4AE-DE5DBEDEB1FC}">
  <cacheSource type="external" connectionId="5"/>
  <cacheFields count="3">
    <cacheField name="[Table2].[Countryname].[Countryname]" caption="Countryname" numFmtId="0" hierarchy="29" level="1">
      <sharedItems count="15">
        <s v="Australia"/>
        <s v="Canada"/>
        <s v="Denmark"/>
        <s v="Egypt"/>
        <s v="Finland"/>
        <s v="Germany"/>
        <s v="India"/>
        <s v="Japan"/>
        <s v="Oman"/>
        <s v="Philippines"/>
        <s v="Russia"/>
        <s v="Singapore"/>
        <s v="Spain"/>
        <s v="Switzerland"/>
        <s v="USA"/>
      </sharedItems>
    </cacheField>
    <cacheField name="[Table1].[City].[City]" caption="City" numFmtId="0" hierarchy="3" level="1">
      <sharedItems count="141">
        <s v="Armidale"/>
        <s v="Balingup"/>
        <s v="Beechworth"/>
        <s v="Dicky Beach"/>
        <s v="East Ballina"/>
        <s v="Flaxton"/>
        <s v="Forrest"/>
        <s v="Hepburn Springs"/>
        <s v="Huskisson"/>
        <s v="Inverloch"/>
        <s v="Lakes Entrance"/>
        <s v="Lorn"/>
        <s v="Macedon"/>
        <s v="Mayfield"/>
        <s v="Middleton Beach"/>
        <s v="Montville"/>
        <s v="Palm Cove"/>
        <s v="Paynesville"/>
        <s v="Penola"/>
        <s v="Phillip Island"/>
        <s v="Tanunda"/>
        <s v="Trentham East"/>
        <s v="Victor Harbor"/>
        <s v="Chatham-Kent"/>
        <s v="Consort"/>
        <s v="Vineland Station"/>
        <s v="Yorkton"/>
        <s v="Cape Town"/>
        <s v="Inner City"/>
        <s v="Johannesburg"/>
        <s v="Pretoria"/>
        <s v="Randburg"/>
        <s v="Sandton"/>
        <s v="Colombo"/>
        <s v="Abu Dhabi"/>
        <s v="Dubai"/>
        <s v="Sharjah"/>
        <s v="Makati City"/>
        <s v="Mandaluyong City"/>
        <s v="Pasay City"/>
        <s v="Pasig City"/>
        <s v="Quezon City"/>
        <s v="San Juan City"/>
        <s v="Santa Rosa"/>
        <s v="Tagaytay City"/>
        <s v="Taguig City"/>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Auckland"/>
        <s v="Wellington City"/>
        <s v="Doha"/>
        <s v="Singapore"/>
        <s v="Bandung"/>
        <s v="Bogor"/>
        <s v="Jakarta"/>
        <s v="Tangerang"/>
        <s v="Ankara"/>
        <s v="ÛÁstanbul"/>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 v="Brasí_lia"/>
        <s v="Rio de Janeiro"/>
        <s v="Sí£o Paulo"/>
      </sharedItems>
    </cacheField>
    <cacheField name="[Measures].[Count of RestaurantName]" caption="Count of RestaurantName" numFmtId="0" hierarchy="48" level="32767"/>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1"/>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0"/>
      </fieldsUsage>
    </cacheHierarchy>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6.603735532408" backgroundQuery="1" createdVersion="3" refreshedVersion="7" minRefreshableVersion="3" recordCount="0" supportSubquery="1" supportAdvancedDrill="1" xr:uid="{B9F9DB24-FD13-4D33-90DB-3CA42F6F6799}">
  <cacheSource type="external" connectionId="5">
    <extLst>
      <ext xmlns:x14="http://schemas.microsoft.com/office/spreadsheetml/2009/9/main" uri="{F057638F-6D5F-4e77-A914-E7F072B9BCA8}">
        <x14:sourceConnection name="ThisWorkbookDataModel"/>
      </ext>
    </extLst>
  </cacheSource>
  <cacheFields count="0"/>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18678889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6.603754282405" backgroundQuery="1" createdVersion="3" refreshedVersion="7" minRefreshableVersion="3" recordCount="0" supportSubquery="1" supportAdvancedDrill="1" xr:uid="{D8309366-E40D-421E-A3C7-5057F0C68204}">
  <cacheSource type="external" connectionId="5">
    <extLst>
      <ext xmlns:x14="http://schemas.microsoft.com/office/spreadsheetml/2009/9/main" uri="{F057638F-6D5F-4e77-A914-E7F072B9BCA8}">
        <x14:sourceConnection name="ThisWorkbookDataModel"/>
      </ext>
    </extLst>
  </cacheSource>
  <cacheFields count="0"/>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6405544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96.588328587961" createdVersion="7" refreshedVersion="7" minRefreshableVersion="3" recordCount="2889" xr:uid="{630F2709-DD1D-4379-AC83-5E99A0DB8F95}">
  <cacheSource type="worksheet">
    <worksheetSource name="Table3"/>
  </cacheSource>
  <cacheFields count="13">
    <cacheField name="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12" base="0">
        <rangePr groupBy="months" startDate="2010-01-01T00:00:00" endDate="2018-12-29T00:00:00"/>
        <groupItems count="14">
          <s v="&lt;01-01-2010"/>
          <s v="Jan"/>
          <s v="Feb"/>
          <s v="Mar"/>
          <s v="Apr"/>
          <s v="May"/>
          <s v="Jun"/>
          <s v="Jul"/>
          <s v="Aug"/>
          <s v="Sep"/>
          <s v="Oct"/>
          <s v="Nov"/>
          <s v="Dec"/>
          <s v="&gt;29-12-2018"/>
        </groupItems>
      </fieldGroup>
    </cacheField>
    <cacheField name="Year" numFmtId="0">
      <sharedItems containsSemiMixedTypes="0" containsString="0" containsNumber="1" containsInteger="1" minValue="2010" maxValue="2018"/>
    </cacheField>
    <cacheField name="Month_no" numFmtId="0">
      <sharedItems containsSemiMixedTypes="0" containsString="0" containsNumber="1" containsInteger="1" minValue="1" maxValue="12"/>
    </cacheField>
    <cacheField name="Month_full_name" numFmtId="0">
      <sharedItems/>
    </cacheField>
    <cacheField name="Quarter" numFmtId="0">
      <sharedItems/>
    </cacheField>
    <cacheField name="Year_month" numFmtId="0">
      <sharedItems/>
    </cacheField>
    <cacheField name="Weeday_no" numFmtId="0">
      <sharedItems containsSemiMixedTypes="0" containsString="0" containsNumber="1" containsInteger="1" minValue="1" maxValue="7"/>
    </cacheField>
    <cacheField name="Weekday_name" numFmtId="0">
      <sharedItems/>
    </cacheField>
    <cacheField name="Financial_month" numFmtId="0">
      <sharedItems containsSemiMixedTypes="0" containsString="0" containsNumber="1" containsInteger="1" minValue="1" maxValue="12"/>
    </cacheField>
    <cacheField name="Financial_quarter" numFmtId="0">
      <sharedItems/>
    </cacheField>
    <cacheField name="Day Type" numFmtId="0">
      <sharedItems count="2">
        <s v="Weekend"/>
        <s v="Weekday"/>
      </sharedItems>
    </cacheField>
    <cacheField name="Quarters" numFmtId="0" databaseField="0">
      <fieldGroup base="0">
        <rangePr groupBy="quarters" startDate="2010-01-01T00:00:00" endDate="2018-12-29T00:00:00"/>
        <groupItems count="6">
          <s v="&lt;01-01-2010"/>
          <s v="Qtr1"/>
          <s v="Qtr2"/>
          <s v="Qtr3"/>
          <s v="Qtr4"/>
          <s v="&gt;29-12-2018"/>
        </groupItems>
      </fieldGroup>
    </cacheField>
    <cacheField name="Years" numFmtId="0" databaseField="0">
      <fieldGroup base="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39903337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2754631" backgroundQuery="1" createdVersion="7" refreshedVersion="7" minRefreshableVersion="3" recordCount="0" supportSubquery="1" supportAdvancedDrill="1" xr:uid="{FBAE834C-9035-4A7F-9E3F-BBE70F345869}">
  <cacheSource type="external" connectionId="5"/>
  <cacheFields count="6">
    <cacheField name="[Table2].[Countryname].[Countryname]" caption="Countryname" numFmtId="0" hierarchy="29" level="1">
      <sharedItems count="12">
        <s v="Australia"/>
        <s v="Canada"/>
        <s v="Denmark"/>
        <s v="Finland"/>
        <s v="India"/>
        <s v="Japan"/>
        <s v="Oman"/>
        <s v="Philippines"/>
        <s v="Singapore"/>
        <s v="Spain"/>
        <s v="Switzerland"/>
        <s v="USA"/>
      </sharedItems>
    </cacheField>
    <cacheField name="[Measures].[Count of RestaurantID]" caption="Count of RestaurantID" numFmtId="0" hierarchy="50" level="32767"/>
    <cacheField name="[Table1].[Value category].[Value category]" caption="Value category" numFmtId="0" hierarchy="19" level="1">
      <sharedItems containsSemiMixedTypes="0" containsNonDate="0" containsString="0"/>
    </cacheField>
    <cacheField name="[Measures].[Average of Average_Cost_for_two]" caption="Average of Average_Cost_for_two" numFmtId="0" hierarchy="56" level="32767"/>
    <cacheField name="[Measures].[Sum of Rating]" caption="Sum of Rating" numFmtId="0" hierarchy="52"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5"/>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2" memberValueDatatype="130" unbalanced="0">
      <fieldsUsage count="2">
        <fieldUsage x="-1"/>
        <fieldUsage x="2"/>
      </fieldsUsage>
    </cacheHierarchy>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0"/>
      </fieldsUsage>
    </cacheHierarchy>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oneField="1" hidden="1">
      <fieldsUsage count="1">
        <fieldUsage x="3"/>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3333331" backgroundQuery="1" createdVersion="7" refreshedVersion="7" minRefreshableVersion="3" recordCount="0" supportSubquery="1" supportAdvancedDrill="1" xr:uid="{656C1412-AA68-4BF4-B9D0-D1AC0FCAEA23}">
  <cacheSource type="external" connectionId="5"/>
  <cacheFields count="3">
    <cacheField name="[Table3].[Month_full_name].[Month_full_name]" caption="Month_full_name" numFmtId="0" hierarchy="36" level="1">
      <sharedItems count="12">
        <s v="April"/>
        <s v="August"/>
        <s v="December"/>
        <s v="February"/>
        <s v="January"/>
        <s v="July"/>
        <s v="June"/>
        <s v="March"/>
        <s v="May"/>
        <s v="November"/>
        <s v="October"/>
        <s v="September"/>
      </sharedItems>
    </cacheField>
    <cacheField name="[Measures].[Count of RestaurantID]" caption="Count of RestaurantID" numFmtId="0" hierarchy="50"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2" memberValueDatatype="130" unbalanced="0">
      <fieldsUsage count="2">
        <fieldUsage x="-1"/>
        <fieldUsage x="0"/>
      </fieldsUsage>
    </cacheHierarchy>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3796293" backgroundQuery="1" createdVersion="7" refreshedVersion="7" minRefreshableVersion="3" recordCount="0" supportSubquery="1" supportAdvancedDrill="1" xr:uid="{74F44F5A-BC43-4F12-9F64-46B009A4E387}">
  <cacheSource type="external" connectionId="5"/>
  <cacheFields count="3">
    <cacheField name="[Table1].[Rating].[Rating]" caption="Rating" numFmtId="0" hierarchy="20"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Count of RestaurantName]" caption="Count of RestaurantName" numFmtId="0" hierarchy="48"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2" memberValueDatatype="5" unbalanced="0">
      <fieldsUsage count="2">
        <fieldUsage x="-1"/>
        <fieldUsage x="0"/>
      </fieldsUsage>
    </cacheHierarchy>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4375001" backgroundQuery="1" createdVersion="7" refreshedVersion="7" minRefreshableVersion="3" recordCount="0" supportSubquery="1" supportAdvancedDrill="1" xr:uid="{1104566F-E624-4F56-9DBC-142B6F8419FC}">
  <cacheSource type="external" connectionId="5"/>
  <cacheFields count="5">
    <cacheField name="[Table3].[Year].[Year]" caption="Year" numFmtId="0" hierarchy="34"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3].[Year].&amp;[2010]"/>
            <x15:cachedUniqueName index="1" name="[Table3].[Year].&amp;[2011]"/>
            <x15:cachedUniqueName index="2" name="[Table3].[Year].&amp;[2012]"/>
            <x15:cachedUniqueName index="3" name="[Table3].[Year].&amp;[2013]"/>
            <x15:cachedUniqueName index="4" name="[Table3].[Year].&amp;[2014]"/>
            <x15:cachedUniqueName index="5" name="[Table3].[Year].&amp;[2015]"/>
            <x15:cachedUniqueName index="6" name="[Table3].[Year].&amp;[2016]"/>
            <x15:cachedUniqueName index="7" name="[Table3].[Year].&amp;[2017]"/>
            <x15:cachedUniqueName index="8" name="[Table3].[Year].&amp;[2018]"/>
          </x15:cachedUniqueNames>
        </ext>
      </extLst>
    </cacheField>
    <cacheField name="[Measures].[Count of RestaurantID]" caption="Count of RestaurantID" numFmtId="0" hierarchy="50" level="32767"/>
    <cacheField name="[Table1].[Quarter].[Quarter]" caption="Quarter" numFmtId="0" hierarchy="25" level="1">
      <sharedItems count="4">
        <s v="Q1"/>
        <s v="Q2"/>
        <s v="Q3"/>
        <s v="Q4"/>
      </sharedItems>
    </cacheField>
    <cacheField name="[Table3].[Month_full_name].[Month_full_name]" caption="Month_full_name" numFmtId="0" hierarchy="36" level="1">
      <sharedItems count="12">
        <s v="April"/>
        <s v="June"/>
        <s v="May"/>
        <s v="August"/>
        <s v="July"/>
        <s v="September"/>
        <s v="December"/>
        <s v="November"/>
        <s v="October"/>
        <s v="February"/>
        <s v="January"/>
        <s v="March"/>
      </sharedItems>
    </cacheField>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4"/>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2"/>
      </fieldsUsage>
    </cacheHierarchy>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2" memberValueDatatype="20" unbalanced="0">
      <fieldsUsage count="2">
        <fieldUsage x="-1"/>
        <fieldUsage x="0"/>
      </fieldsUsage>
    </cacheHierarchy>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2" memberValueDatatype="130" unbalanced="0">
      <fieldsUsage count="2">
        <fieldUsage x="-1"/>
        <fieldUsage x="3"/>
      </fieldsUsage>
    </cacheHierarchy>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4722224" backgroundQuery="1" createdVersion="7" refreshedVersion="7" minRefreshableVersion="3" recordCount="0" supportSubquery="1" supportAdvancedDrill="1" xr:uid="{714735FD-942B-4C50-844A-3D88140B9A40}">
  <cacheSource type="external" connectionId="5"/>
  <cacheFields count="3">
    <cacheField name="[Table1].[Size buckets avg cost].[Size buckets avg cost]" caption="Size buckets avg cost" numFmtId="0" hierarchy="18" level="1">
      <sharedItems count="4">
        <s v="High"/>
        <s v="Low"/>
        <s v="Medium"/>
        <s v="Premium"/>
      </sharedItems>
    </cacheField>
    <cacheField name="[Measures].[Count of RestaurantName]" caption="Count of RestaurantName" numFmtId="0" hierarchy="48"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2" memberValueDatatype="130" unbalanced="0">
      <fieldsUsage count="2">
        <fieldUsage x="-1"/>
        <fieldUsage x="0"/>
      </fieldsUsage>
    </cacheHierarchy>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5185186" backgroundQuery="1" createdVersion="7" refreshedVersion="7" minRefreshableVersion="3" recordCount="0" supportSubquery="1" supportAdvancedDrill="1" xr:uid="{22F89C28-04FD-44BB-9D33-281BBFCCB0A1}">
  <cacheSource type="external" connectionId="5"/>
  <cacheFields count="3">
    <cacheField name="[Table1].[Has_Table_booking].[Has_Table_booking]" caption="Has_Table_booking" numFmtId="0" hierarchy="11" level="1">
      <sharedItems count="2">
        <s v="No"/>
        <s v="Yes"/>
      </sharedItems>
    </cacheField>
    <cacheField name="[Measures].[Count of RestaurantID]" caption="Count of RestaurantID" numFmtId="0" hierarchy="50"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5763887" backgroundQuery="1" createdVersion="7" refreshedVersion="7" minRefreshableVersion="3" recordCount="0" supportSubquery="1" supportAdvancedDrill="1" xr:uid="{70BBAC1B-E4A7-460D-A6D6-3C4DCFE4D552}">
  <cacheSource type="external" connectionId="5"/>
  <cacheFields count="3">
    <cacheField name="[Table1].[Has_Online_delivery].[Has_Online_delivery]" caption="Has_Online_delivery" numFmtId="0" hierarchy="12" level="1">
      <sharedItems count="2">
        <s v="No"/>
        <s v="Yes"/>
      </sharedItems>
    </cacheField>
    <cacheField name="[Measures].[Count of RestaurantID]" caption="Count of RestaurantID" numFmtId="0" hierarchy="50"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s v="New Delhi"/>
    <s v="13/288 , 14 Block Gurudwra, Geeta Colony, New Delhi"/>
    <s v="Geeta Colony"/>
    <s v="Geeta Colony, New Delhi"/>
    <n v="77.276768899999993"/>
    <n v="28.650775299999999"/>
    <s v="North Indian"/>
    <s v="Indian Rupees(Rs.)"/>
    <s v="No"/>
    <s v="No"/>
    <s v="No"/>
    <s v="No"/>
    <n v="1"/>
    <n v="0"/>
    <n v="300"/>
    <s v="Low"/>
    <s v="Others"/>
    <n v="1"/>
    <s v="Poor"/>
    <s v="2013_9_21"/>
    <s v="2013"/>
    <s v="9"/>
    <s v="Q2"/>
    <s v="21"/>
    <d v="2013-09-21T00:00:00"/>
  </r>
  <r>
    <n v="18378015"/>
    <x v="1"/>
    <n v="1"/>
    <s v="New Delhi"/>
    <s v="726/2, Jheel Khuranja, Geeta Colony, New Delhi"/>
    <s v="Geeta Colony"/>
    <s v="Geeta Colony, New Delhi"/>
    <n v="77.275051590000004"/>
    <n v="28.658215559999999"/>
    <s v="North Indian"/>
    <s v="Indian Rupees(Rs.)"/>
    <s v="No"/>
    <s v="No"/>
    <s v="No"/>
    <s v="No"/>
    <n v="1"/>
    <n v="0"/>
    <n v="200"/>
    <s v="Low"/>
    <s v="Others"/>
    <n v="1"/>
    <s v="Poor"/>
    <s v="2016_9_10"/>
    <s v="2016"/>
    <s v="9"/>
    <s v="Q2"/>
    <s v="10"/>
    <d v="2016-09-10T00:00:00"/>
  </r>
  <r>
    <n v="18424905"/>
    <x v="2"/>
    <n v="1"/>
    <s v="New Delhi"/>
    <s v="C-222, Lajpat Nagar 1, New Delhi"/>
    <s v="Lajpat Nagar 1"/>
    <s v="Lajpat Nagar 1, New Delhi"/>
    <n v="77.241312199999996"/>
    <n v="28.578310699999999"/>
    <s v="North Indian"/>
    <s v="Indian Rupees(Rs.)"/>
    <s v="No"/>
    <s v="Yes"/>
    <s v="No"/>
    <s v="No"/>
    <n v="1"/>
    <n v="0"/>
    <n v="400"/>
    <s v="Low"/>
    <s v="Others"/>
    <n v="1"/>
    <s v="Poor"/>
    <s v="2018_9_25"/>
    <s v="2018"/>
    <s v="9"/>
    <s v="Q2"/>
    <s v="25"/>
    <d v="2018-09-25T00:00:00"/>
  </r>
  <r>
    <n v="18180072"/>
    <x v="3"/>
    <n v="1"/>
    <s v="New Delhi"/>
    <s v="Gali 7, Mahipalpur, New Delhi"/>
    <s v="Mahipalpur"/>
    <s v="Mahipalpur, New Delhi"/>
    <n v="77.123932300000007"/>
    <n v="28.543586900000001"/>
    <s v="North Indian"/>
    <s v="Indian Rupees(Rs.)"/>
    <s v="No"/>
    <s v="No"/>
    <s v="No"/>
    <s v="No"/>
    <n v="1"/>
    <n v="0"/>
    <n v="100"/>
    <s v="Low"/>
    <s v="Others"/>
    <n v="1"/>
    <s v="Poor"/>
    <s v="2018_9_6"/>
    <s v="2018"/>
    <s v="9"/>
    <s v="Q2"/>
    <s v="6"/>
    <d v="2018-09-06T00:00:00"/>
  </r>
  <r>
    <n v="18415377"/>
    <x v="4"/>
    <n v="1"/>
    <s v="New Delhi"/>
    <s v="Main Vasant Kunj Road, Mahipalpur, New Delhi"/>
    <s v="Mahipalpur"/>
    <s v="Mahipalpur, New Delhi"/>
    <n v="77.129706100000007"/>
    <n v="28.541368599999998"/>
    <s v="North Indian"/>
    <s v="Indian Rupees(Rs.)"/>
    <s v="No"/>
    <s v="No"/>
    <s v="No"/>
    <s v="No"/>
    <n v="1"/>
    <n v="0"/>
    <n v="150"/>
    <s v="Low"/>
    <s v="Others"/>
    <n v="1"/>
    <s v="Poor"/>
    <s v="2013_9_17"/>
    <s v="2013"/>
    <s v="9"/>
    <s v="Q2"/>
    <s v="17"/>
    <d v="2013-09-17T00:00:00"/>
  </r>
  <r>
    <n v="18421485"/>
    <x v="5"/>
    <n v="1"/>
    <s v="New Delhi"/>
    <s v="Shop 264, Near Hakikat Nagar, Mukherjee Nagar, New Delhi"/>
    <s v="Mukherjee Nagar"/>
    <s v="Mukherjee Nagar, New Delhi"/>
    <n v="77.208135100000007"/>
    <n v="28.699566000000001"/>
    <s v="North Indian"/>
    <s v="Indian Rupees(Rs.)"/>
    <s v="No"/>
    <s v="No"/>
    <s v="No"/>
    <s v="No"/>
    <n v="1"/>
    <n v="0"/>
    <n v="100"/>
    <s v="Low"/>
    <s v="Others"/>
    <n v="1"/>
    <s v="Poor"/>
    <s v="2018_9_3"/>
    <s v="2018"/>
    <s v="9"/>
    <s v="Q2"/>
    <s v="3"/>
    <d v="2018-09-03T00:00:00"/>
  </r>
  <r>
    <n v="312413"/>
    <x v="6"/>
    <n v="1"/>
    <s v="New Delhi"/>
    <s v="G-103, Vardhaman Mall, Mukherjee Nagar, New Delhi"/>
    <s v="Mukherjee Nagar"/>
    <s v="Mukherjee Nagar, New Delhi"/>
    <n v="77.219094200000001"/>
    <n v="28.7094798"/>
    <s v="North Indian"/>
    <s v="Indian Rupees(Rs.)"/>
    <s v="No"/>
    <s v="No"/>
    <s v="No"/>
    <s v="No"/>
    <n v="1"/>
    <n v="0"/>
    <n v="200"/>
    <s v="Low"/>
    <s v="Others"/>
    <n v="1"/>
    <s v="Poor"/>
    <s v="2011_9_16"/>
    <s v="2011"/>
    <s v="9"/>
    <s v="Q2"/>
    <s v="16"/>
    <d v="2011-09-16T00:00:00"/>
  </r>
  <r>
    <n v="303497"/>
    <x v="7"/>
    <n v="1"/>
    <s v="New Delhi"/>
    <s v="Khaira Mod, Najafgarh, New Delhi"/>
    <s v="Najafgarh"/>
    <s v="Najafgarh, New Delhi"/>
    <n v="76.974892199999999"/>
    <n v="28.611253600000001"/>
    <s v="North Indian"/>
    <s v="Indian Rupees(Rs.)"/>
    <s v="No"/>
    <s v="No"/>
    <s v="No"/>
    <s v="No"/>
    <n v="1"/>
    <n v="0"/>
    <n v="150"/>
    <s v="Low"/>
    <s v="Others"/>
    <n v="1"/>
    <s v="Poor"/>
    <s v="2014_9_21"/>
    <s v="2014"/>
    <s v="9"/>
    <s v="Q2"/>
    <s v="21"/>
    <d v="2014-09-21T00:00:00"/>
  </r>
  <r>
    <n v="18354644"/>
    <x v="8"/>
    <n v="1"/>
    <s v="New Delhi"/>
    <s v="Sarai Julena, Near Red Light, New Friends Colony, New Delhi"/>
    <s v="New Friends Colony"/>
    <s v="New Friends Colony, New Delhi"/>
    <n v="77.272761990000006"/>
    <n v="28.560770739999999"/>
    <s v="North Indian"/>
    <s v="Indian Rupees(Rs.)"/>
    <s v="No"/>
    <s v="No"/>
    <s v="No"/>
    <s v="No"/>
    <n v="1"/>
    <n v="0"/>
    <n v="100"/>
    <s v="Low"/>
    <s v="Others"/>
    <n v="1"/>
    <s v="Poor"/>
    <s v="2012_9_9"/>
    <s v="2012"/>
    <s v="9"/>
    <s v="Q2"/>
    <s v="9"/>
    <d v="2012-09-09T00:00:00"/>
  </r>
  <r>
    <n v="18366001"/>
    <x v="9"/>
    <n v="1"/>
    <s v="New Delhi"/>
    <s v="WZ-425, Main Road, Palam Colony, Opposite Railway Crossing, Palam, New Delhi"/>
    <s v="Palam"/>
    <s v="Palam, New Delhi"/>
    <n v="77.090279899999999"/>
    <n v="28.582897800000001"/>
    <s v="North Indian"/>
    <s v="Indian Rupees(Rs.)"/>
    <s v="No"/>
    <s v="No"/>
    <s v="No"/>
    <s v="No"/>
    <n v="1"/>
    <n v="0"/>
    <n v="200"/>
    <s v="Low"/>
    <s v="Others"/>
    <n v="1"/>
    <s v="Poor"/>
    <s v="2014_9_21"/>
    <s v="2014"/>
    <s v="9"/>
    <s v="Q2"/>
    <s v="21"/>
    <d v="2014-09-21T00:00:00"/>
  </r>
  <r>
    <n v="18486845"/>
    <x v="10"/>
    <n v="1"/>
    <s v="New Delhi"/>
    <s v="R.K. Puram Sector 12, R K Puram, New Delhi"/>
    <s v="R K Puram"/>
    <s v="R K Puram, New Delhi"/>
    <n v="77.174118300000004"/>
    <n v="28.5771926"/>
    <s v="North Indian"/>
    <s v="Indian Rupees(Rs.)"/>
    <s v="No"/>
    <s v="No"/>
    <s v="No"/>
    <s v="No"/>
    <n v="1"/>
    <n v="0"/>
    <n v="100"/>
    <s v="Low"/>
    <s v="Others"/>
    <n v="1"/>
    <s v="Poor"/>
    <s v="2012_9_24"/>
    <s v="2012"/>
    <s v="9"/>
    <s v="Q2"/>
    <s v="24"/>
    <d v="2012-09-24T00:00:00"/>
  </r>
  <r>
    <n v="18424202"/>
    <x v="11"/>
    <n v="1"/>
    <s v="New Delhi"/>
    <s v="44, Gali Number 1, Block A, New Ashok Nagar, Vasundhara Enclave, New Delhi"/>
    <s v="Vasundhara Enclave"/>
    <s v="Vasundhara Enclave, New Delhi"/>
    <n v="77.3085095"/>
    <n v="28.589376300000001"/>
    <s v="North Indian"/>
    <s v="Indian Rupees(Rs.)"/>
    <s v="No"/>
    <s v="No"/>
    <s v="No"/>
    <s v="No"/>
    <n v="1"/>
    <n v="0"/>
    <n v="50"/>
    <s v="Low"/>
    <s v="Others"/>
    <n v="1"/>
    <s v="Poor"/>
    <s v="2014_9_20"/>
    <s v="2014"/>
    <s v="9"/>
    <s v="Q2"/>
    <s v="20"/>
    <d v="2014-09-20T00:00:00"/>
  </r>
  <r>
    <n v="18472678"/>
    <x v="12"/>
    <n v="1"/>
    <s v="New Delhi"/>
    <s v="1002, Gurudwara Road, Kotla Mubarakpur, Defence Colony, New Delhi"/>
    <s v="Defence Colony"/>
    <s v="Defence Colony, New Delhi"/>
    <n v="77.225420200000002"/>
    <n v="28.572860800000001"/>
    <s v="North Indian"/>
    <s v="Indian Rupees(Rs.)"/>
    <s v="No"/>
    <s v="No"/>
    <s v="No"/>
    <s v="No"/>
    <n v="1"/>
    <n v="0"/>
    <n v="300"/>
    <s v="Low"/>
    <s v="Others"/>
    <n v="1"/>
    <s v="Poor"/>
    <s v="2013_8_10"/>
    <s v="2013"/>
    <s v="8"/>
    <s v="Q2"/>
    <s v="10"/>
    <d v="2013-08-10T00:00:00"/>
  </r>
  <r>
    <n v="18209806"/>
    <x v="13"/>
    <n v="1"/>
    <s v="New Delhi"/>
    <s v="Near Police Chowki, Golchakkar, R Block, Dilshad Garden, New Delhi"/>
    <s v="Dilshad Garden"/>
    <s v="Dilshad Garden, New Delhi"/>
    <n v="77.308209050000002"/>
    <n v="28.677885629999999"/>
    <s v="North Indian"/>
    <s v="Indian Rupees(Rs.)"/>
    <s v="No"/>
    <s v="No"/>
    <s v="No"/>
    <s v="No"/>
    <n v="1"/>
    <n v="0"/>
    <n v="250"/>
    <s v="Low"/>
    <s v="Others"/>
    <n v="1"/>
    <s v="Poor"/>
    <s v="2010_8_20"/>
    <s v="2010"/>
    <s v="8"/>
    <s v="Q2"/>
    <s v="20"/>
    <d v="2010-08-20T00:00:00"/>
  </r>
  <r>
    <n v="18286922"/>
    <x v="14"/>
    <n v="1"/>
    <s v="New Delhi"/>
    <s v="22, Samman Bazar, Bhogal, Jangpura, New Delhi"/>
    <s v="Jangpura"/>
    <s v="Jangpura, New Delhi"/>
    <n v="77.247999199999995"/>
    <n v="28.583243100000001"/>
    <s v="North Indian"/>
    <s v="Indian Rupees(Rs.)"/>
    <s v="No"/>
    <s v="No"/>
    <s v="No"/>
    <s v="No"/>
    <n v="1"/>
    <n v="0"/>
    <n v="400"/>
    <s v="Low"/>
    <s v="Others"/>
    <n v="1"/>
    <s v="Poor"/>
    <s v="2017_8_24"/>
    <s v="2017"/>
    <s v="8"/>
    <s v="Q2"/>
    <s v="24"/>
    <d v="2017-08-24T00:00:00"/>
  </r>
  <r>
    <n v="18458302"/>
    <x v="15"/>
    <n v="1"/>
    <s v="New Delhi"/>
    <s v="Jangpura, New Delhi"/>
    <s v="Jangpura"/>
    <s v="Jangpura, New Delhi"/>
    <n v="77.247475199999997"/>
    <n v="28.583978200000001"/>
    <s v="North Indian"/>
    <s v="Indian Rupees(Rs.)"/>
    <s v="No"/>
    <s v="No"/>
    <s v="No"/>
    <s v="No"/>
    <n v="1"/>
    <n v="0"/>
    <n v="300"/>
    <s v="Low"/>
    <s v="Others"/>
    <n v="1"/>
    <s v="Poor"/>
    <s v="2013_8_15"/>
    <s v="2013"/>
    <s v="8"/>
    <s v="Q2"/>
    <s v="15"/>
    <d v="2013-08-15T00:00:00"/>
  </r>
  <r>
    <n v="7362"/>
    <x v="16"/>
    <n v="1"/>
    <s v="New Delhi"/>
    <s v="Badam Singh Market, NH 8, Rangpuri, Mahipalpur, New Delhi"/>
    <s v="Mahipalpur"/>
    <s v="Mahipalpur, New Delhi"/>
    <n v="77.123033399999997"/>
    <n v="28.545113799999999"/>
    <s v="North Indian"/>
    <s v="Indian Rupees(Rs.)"/>
    <s v="No"/>
    <s v="No"/>
    <s v="No"/>
    <s v="No"/>
    <n v="1"/>
    <n v="0"/>
    <n v="200"/>
    <s v="Low"/>
    <s v="Others"/>
    <n v="1"/>
    <s v="Poor"/>
    <s v="2010_8_24"/>
    <s v="2010"/>
    <s v="8"/>
    <s v="Q2"/>
    <s v="24"/>
    <d v="2010-08-24T00:00:00"/>
  </r>
  <r>
    <n v="18466400"/>
    <x v="17"/>
    <n v="1"/>
    <s v="New Delhi"/>
    <s v="14/1, Indira Vikas Colony, Near Nirankari School, Mukherjee Nagar, New Delhi"/>
    <s v="Mukherjee Nagar"/>
    <s v="Mukherjee Nagar, New Delhi"/>
    <n v="77.209115400000002"/>
    <n v="28.714679199999999"/>
    <s v="North Indian"/>
    <s v="Indian Rupees(Rs.)"/>
    <s v="No"/>
    <s v="No"/>
    <s v="No"/>
    <s v="No"/>
    <n v="1"/>
    <n v="0"/>
    <n v="300"/>
    <s v="Low"/>
    <s v="Others"/>
    <n v="1"/>
    <s v="Poor"/>
    <s v="2015_8_13"/>
    <s v="2015"/>
    <s v="8"/>
    <s v="Q2"/>
    <s v="13"/>
    <d v="2015-08-13T00:00:00"/>
  </r>
  <r>
    <n v="18361779"/>
    <x v="18"/>
    <n v="1"/>
    <s v="New Delhi"/>
    <s v="G 26, Vardhman Central Mall, Nehru Vihar, Mukherjee Nagar, New Delhi"/>
    <s v="Mukherjee Nagar"/>
    <s v="Mukherjee Nagar, New Delhi"/>
    <n v="77.218713300000005"/>
    <n v="28.709235799999998"/>
    <s v="North Indian"/>
    <s v="Indian Rupees(Rs.)"/>
    <s v="No"/>
    <s v="No"/>
    <s v="No"/>
    <s v="No"/>
    <n v="1"/>
    <n v="0"/>
    <n v="100"/>
    <s v="Low"/>
    <s v="Others"/>
    <n v="1"/>
    <s v="Poor"/>
    <s v="2011_8_24"/>
    <s v="2011"/>
    <s v="8"/>
    <s v="Q2"/>
    <s v="24"/>
    <d v="2011-08-24T00:00:00"/>
  </r>
  <r>
    <n v="18354672"/>
    <x v="19"/>
    <n v="1"/>
    <s v="New Delhi"/>
    <s v="Opposite Peer Baba, Gurgaon Road, Roshan Pura, Najafgarh, New Delhi"/>
    <s v="Najafgarh"/>
    <s v="Najafgarh, New Delhi"/>
    <n v="76.989027800000002"/>
    <n v="28.599615400000001"/>
    <s v="North Indian"/>
    <s v="Indian Rupees(Rs.)"/>
    <s v="No"/>
    <s v="No"/>
    <s v="No"/>
    <s v="No"/>
    <n v="1"/>
    <n v="0"/>
    <n v="150"/>
    <s v="Low"/>
    <s v="Others"/>
    <n v="1"/>
    <s v="Poor"/>
    <s v="2017_8_21"/>
    <s v="2017"/>
    <s v="8"/>
    <s v="Q2"/>
    <s v="21"/>
    <d v="2017-08-21T00:00:00"/>
  </r>
  <r>
    <n v="18464641"/>
    <x v="20"/>
    <n v="1"/>
    <s v="New Delhi"/>
    <s v="A-18, Naresh Park, Najafgarh Road, Nangloi, New Delhi"/>
    <s v="Nangloi"/>
    <s v="Nangloi, New Delhi"/>
    <n v="77.062470759999997"/>
    <n v="28.67583363"/>
    <s v="North Indian"/>
    <s v="Indian Rupees(Rs.)"/>
    <s v="No"/>
    <s v="No"/>
    <s v="No"/>
    <s v="No"/>
    <n v="1"/>
    <n v="0"/>
    <n v="350"/>
    <s v="Low"/>
    <s v="Others"/>
    <n v="1"/>
    <s v="Poor"/>
    <s v="2012_8_9"/>
    <s v="2012"/>
    <s v="8"/>
    <s v="Q2"/>
    <s v="9"/>
    <d v="2012-08-09T00:00:00"/>
  </r>
  <r>
    <n v="18312665"/>
    <x v="21"/>
    <n v="1"/>
    <s v="New Delhi"/>
    <s v="Main Rohtak Road, Near Sutan Puri More, Opposite Metro Pillar 373, Nangloi, New Delhi"/>
    <s v="Nangloi"/>
    <s v="Nangloi, New Delhi"/>
    <n v="77.068857100000002"/>
    <n v="28.682375199999999"/>
    <s v="North Indian"/>
    <s v="Indian Rupees(Rs.)"/>
    <s v="No"/>
    <s v="No"/>
    <s v="No"/>
    <s v="No"/>
    <n v="2"/>
    <n v="0"/>
    <n v="650"/>
    <s v="Medium"/>
    <s v="Others"/>
    <n v="1"/>
    <s v="Poor"/>
    <s v="2010_8_4"/>
    <s v="2010"/>
    <s v="8"/>
    <s v="Q2"/>
    <s v="4"/>
    <d v="2010-08-04T00:00:00"/>
  </r>
  <r>
    <n v="18312572"/>
    <x v="22"/>
    <n v="1"/>
    <s v="New Delhi"/>
    <s v="Ring Road Narayna, Opp Dharamshala, Naraina, New Delhi"/>
    <s v="Naraina"/>
    <s v="Naraina, New Delhi"/>
    <n v="77.136474399999997"/>
    <n v="28.620517499999998"/>
    <s v="North Indian"/>
    <s v="Indian Rupees(Rs.)"/>
    <s v="No"/>
    <s v="No"/>
    <s v="No"/>
    <s v="No"/>
    <n v="1"/>
    <n v="0"/>
    <n v="200"/>
    <s v="Low"/>
    <s v="Others"/>
    <n v="1"/>
    <s v="Poor"/>
    <s v="2017_8_13"/>
    <s v="2017"/>
    <s v="8"/>
    <s v="Q2"/>
    <s v="13"/>
    <d v="2017-08-13T00:00:00"/>
  </r>
  <r>
    <n v="18349241"/>
    <x v="23"/>
    <n v="1"/>
    <s v="New Delhi"/>
    <s v="G-181, Naraina Vihar, Naraina, New Delhi"/>
    <s v="Naraina"/>
    <s v="Naraina, New Delhi"/>
    <n v="0"/>
    <n v="0"/>
    <s v="North Indian"/>
    <s v="Indian Rupees(Rs.)"/>
    <s v="No"/>
    <s v="No"/>
    <s v="No"/>
    <s v="No"/>
    <n v="1"/>
    <n v="0"/>
    <n v="200"/>
    <s v="Low"/>
    <s v="Others"/>
    <n v="1"/>
    <s v="Poor"/>
    <s v="2016_8_6"/>
    <s v="2016"/>
    <s v="8"/>
    <s v="Q2"/>
    <s v="6"/>
    <d v="2016-08-06T00:00:00"/>
  </r>
  <r>
    <n v="18355121"/>
    <x v="24"/>
    <n v="1"/>
    <s v="New Delhi"/>
    <s v="Shop 2 &amp; 3, DDA Mini Market, Opposite Wine Shop, Nehru Place, New Delhi"/>
    <s v="Nehru Place"/>
    <s v="Nehru Place, New Delhi"/>
    <n v="77.2511121"/>
    <n v="28.5471678"/>
    <s v="North Indian"/>
    <s v="Indian Rupees(Rs.)"/>
    <s v="No"/>
    <s v="No"/>
    <s v="No"/>
    <s v="No"/>
    <n v="1"/>
    <n v="0"/>
    <n v="400"/>
    <s v="Low"/>
    <s v="Others"/>
    <n v="1"/>
    <s v="Poor"/>
    <s v="2013_8_24"/>
    <s v="2013"/>
    <s v="8"/>
    <s v="Q2"/>
    <s v="24"/>
    <d v="2013-08-24T00:00:00"/>
  </r>
  <r>
    <n v="18289272"/>
    <x v="25"/>
    <n v="1"/>
    <s v="New Delhi"/>
    <s v="494, Ganesh Nagar 2, Pandav Nagar, New Delhi"/>
    <s v="Pandav Nagar"/>
    <s v="Pandav Nagar, New Delhi"/>
    <n v="77.285781099999994"/>
    <n v="28.6238533"/>
    <s v="North Indian"/>
    <s v="Indian Rupees(Rs.)"/>
    <s v="No"/>
    <s v="No"/>
    <s v="No"/>
    <s v="No"/>
    <n v="1"/>
    <n v="0"/>
    <n v="200"/>
    <s v="Low"/>
    <s v="Others"/>
    <n v="1"/>
    <s v="Poor"/>
    <s v="2014_8_6"/>
    <s v="2014"/>
    <s v="8"/>
    <s v="Q2"/>
    <s v="6"/>
    <d v="2014-08-06T00:00:00"/>
  </r>
  <r>
    <n v="18449949"/>
    <x v="26"/>
    <n v="1"/>
    <s v="New Delhi"/>
    <s v="F 205 &amp; 206, Near Akshardham Temple, Pandav Nagar, New Delhi"/>
    <s v="Pandav Nagar"/>
    <s v="Pandav Nagar, New Delhi"/>
    <n v="0"/>
    <n v="0"/>
    <s v="North Indian"/>
    <s v="Indian Rupees(Rs.)"/>
    <s v="No"/>
    <s v="No"/>
    <s v="No"/>
    <s v="No"/>
    <n v="1"/>
    <n v="0"/>
    <n v="150"/>
    <s v="Low"/>
    <s v="Others"/>
    <n v="1"/>
    <s v="Poor"/>
    <s v="2010_8_8"/>
    <s v="2010"/>
    <s v="8"/>
    <s v="Q2"/>
    <s v="8"/>
    <d v="2010-08-08T00:00:00"/>
  </r>
  <r>
    <n v="18451571"/>
    <x v="27"/>
    <n v="1"/>
    <s v="New Delhi"/>
    <s v="QU-1, Pitampura, New Delhi"/>
    <s v="Pitampura"/>
    <s v="Pitampura, New Delhi"/>
    <n v="77.141746999999995"/>
    <n v="28.712164999999999"/>
    <s v="North Indian"/>
    <s v="Indian Rupees(Rs.)"/>
    <s v="No"/>
    <s v="No"/>
    <s v="No"/>
    <s v="No"/>
    <n v="1"/>
    <n v="0"/>
    <n v="200"/>
    <s v="Low"/>
    <s v="Others"/>
    <n v="1"/>
    <s v="Poor"/>
    <s v="2016_8_3"/>
    <s v="2016"/>
    <s v="8"/>
    <s v="Q2"/>
    <s v="3"/>
    <d v="2016-08-03T00:00:00"/>
  </r>
  <r>
    <n v="18446496"/>
    <x v="28"/>
    <n v="1"/>
    <s v="New Delhi"/>
    <s v="Geeta Colony, New Delhi"/>
    <s v="Geeta Colony"/>
    <s v="Geeta Colony, New Delhi"/>
    <n v="0"/>
    <n v="0"/>
    <s v="North Indian"/>
    <s v="Indian Rupees(Rs.)"/>
    <s v="No"/>
    <s v="No"/>
    <s v="No"/>
    <s v="No"/>
    <n v="1"/>
    <n v="0"/>
    <n v="100"/>
    <s v="Low"/>
    <s v="Others"/>
    <n v="1"/>
    <s v="Poor"/>
    <s v="2018_7_26"/>
    <s v="2018"/>
    <s v="7"/>
    <s v="Q2"/>
    <s v="26"/>
    <d v="2018-07-26T00:00:00"/>
  </r>
  <r>
    <n v="18357972"/>
    <x v="29"/>
    <n v="1"/>
    <s v="New Delhi"/>
    <s v="101 A, Pratap Nagar, Mayur Vihar Phase 1, New Delhi"/>
    <s v="Mayur Vihar Phase 1"/>
    <s v="Mayur Vihar Phase 1, New Delhi"/>
    <n v="0"/>
    <n v="0"/>
    <s v="North Indian"/>
    <s v="Indian Rupees(Rs.)"/>
    <s v="No"/>
    <s v="No"/>
    <s v="No"/>
    <s v="No"/>
    <n v="1"/>
    <n v="0"/>
    <n v="300"/>
    <s v="Low"/>
    <s v="Others"/>
    <n v="1"/>
    <s v="Poor"/>
    <s v="2011_7_18"/>
    <s v="2011"/>
    <s v="7"/>
    <s v="Q2"/>
    <s v="18"/>
    <d v="2011-07-18T00:00:00"/>
  </r>
  <r>
    <n v="18375383"/>
    <x v="30"/>
    <n v="1"/>
    <s v="New Delhi"/>
    <s v="SFS Flats, Near Pocket-C, Mayur Vihar Phase 3, New Delhi"/>
    <s v="Mayur Vihar Phase 3"/>
    <s v="Mayur Vihar Phase 3, New Delhi"/>
    <n v="77.339138610000006"/>
    <n v="28.60797505"/>
    <s v="North Indian"/>
    <s v="Indian Rupees(Rs.)"/>
    <s v="No"/>
    <s v="No"/>
    <s v="No"/>
    <s v="No"/>
    <n v="2"/>
    <n v="0"/>
    <n v="500"/>
    <s v="Low"/>
    <s v="Others"/>
    <n v="1"/>
    <s v="Poor"/>
    <s v="2018_7_28"/>
    <s v="2018"/>
    <s v="7"/>
    <s v="Q2"/>
    <s v="28"/>
    <d v="2018-07-28T00:00:00"/>
  </r>
  <r>
    <n v="18236975"/>
    <x v="31"/>
    <n v="1"/>
    <s v="New Delhi"/>
    <s v="A-201, New, Moti Nagar, New Delhi"/>
    <s v="Moti Nagar"/>
    <s v="Moti Nagar, New Delhi"/>
    <n v="0"/>
    <n v="0"/>
    <s v="North Indian"/>
    <s v="Indian Rupees(Rs.)"/>
    <s v="No"/>
    <s v="No"/>
    <s v="No"/>
    <s v="No"/>
    <n v="2"/>
    <n v="0"/>
    <n v="500"/>
    <s v="Low"/>
    <s v="Others"/>
    <n v="1"/>
    <s v="Poor"/>
    <s v="2017_7_22"/>
    <s v="2017"/>
    <s v="7"/>
    <s v="Q2"/>
    <s v="22"/>
    <d v="2017-07-22T00:00:00"/>
  </r>
  <r>
    <n v="18361767"/>
    <x v="32"/>
    <n v="1"/>
    <s v="New Delhi"/>
    <s v="Opposite Vardhman Central Mall, Nehru Vihar, Mukherjee Nagar, New Delhi"/>
    <s v="Mukherjee Nagar"/>
    <s v="Mukherjee Nagar, New Delhi"/>
    <n v="77.218737599999997"/>
    <n v="28.709987900000002"/>
    <s v="North Indian"/>
    <s v="Indian Rupees(Rs.)"/>
    <s v="No"/>
    <s v="No"/>
    <s v="No"/>
    <s v="No"/>
    <n v="1"/>
    <n v="0"/>
    <n v="150"/>
    <s v="Low"/>
    <s v="Others"/>
    <n v="1"/>
    <s v="Poor"/>
    <s v="2011_7_4"/>
    <s v="2011"/>
    <s v="7"/>
    <s v="Q2"/>
    <s v="4"/>
    <d v="2011-07-04T00:00:00"/>
  </r>
  <r>
    <n v="304610"/>
    <x v="33"/>
    <n v="1"/>
    <s v="New Delhi"/>
    <s v="Plot 1, Nagli Sakravati Chowk, Opposite Metro Pillar 71, Main Uttam Nagar Road, Najafgarh, New Delhi"/>
    <s v="Najafgarh"/>
    <s v="Najafgarh, New Delhi"/>
    <n v="77.007655099999994"/>
    <n v="28.616441300000002"/>
    <s v="North Indian"/>
    <s v="Indian Rupees(Rs.)"/>
    <s v="No"/>
    <s v="No"/>
    <s v="No"/>
    <s v="No"/>
    <n v="1"/>
    <n v="0"/>
    <n v="300"/>
    <s v="Low"/>
    <s v="Others"/>
    <n v="1"/>
    <s v="Poor"/>
    <s v="2013_7_13"/>
    <s v="2013"/>
    <s v="7"/>
    <s v="Q2"/>
    <s v="13"/>
    <d v="2013-07-13T00:00:00"/>
  </r>
  <r>
    <n v="18352268"/>
    <x v="34"/>
    <n v="1"/>
    <s v="New Delhi"/>
    <s v="Opposite Pillar 5, Raghu Nagar Pankha Road, R K Puram, New Delhi"/>
    <s v="R K Puram"/>
    <s v="R K Puram, New Delhi"/>
    <n v="77.176150500000006"/>
    <n v="28.565974700000002"/>
    <s v="North Indian"/>
    <s v="Indian Rupees(Rs.)"/>
    <s v="No"/>
    <s v="No"/>
    <s v="No"/>
    <s v="No"/>
    <n v="2"/>
    <n v="0"/>
    <n v="500"/>
    <s v="Low"/>
    <s v="Others"/>
    <n v="1"/>
    <s v="Poor"/>
    <s v="2011_7_13"/>
    <s v="2011"/>
    <s v="7"/>
    <s v="Q2"/>
    <s v="13"/>
    <d v="2011-07-13T00:00:00"/>
  </r>
  <r>
    <n v="18352180"/>
    <x v="35"/>
    <n v="1"/>
    <s v="New Delhi"/>
    <s v="Shop A RZ-53/54, Gali 14, Pankha Road, R K Puram, New Delhi"/>
    <s v="R K Puram"/>
    <s v="R K Puram, New Delhi"/>
    <n v="77.100442459999996"/>
    <n v="28.60913476"/>
    <s v="North Indian"/>
    <s v="Indian Rupees(Rs.)"/>
    <s v="No"/>
    <s v="No"/>
    <s v="No"/>
    <s v="No"/>
    <n v="1"/>
    <n v="0"/>
    <n v="200"/>
    <s v="Low"/>
    <s v="Others"/>
    <n v="1"/>
    <s v="Poor"/>
    <s v="2011_7_3"/>
    <s v="2011"/>
    <s v="7"/>
    <s v="Q2"/>
    <s v="3"/>
    <d v="2011-07-03T00:00:00"/>
  </r>
  <r>
    <n v="18354987"/>
    <x v="36"/>
    <n v="1"/>
    <s v="New Delhi"/>
    <s v="Shop 21, Paryavaran Complex, Near Vidya Sagar Hospital, IGNOU Road, Sainik Farms, New Delhi"/>
    <s v="Sainik Farms"/>
    <s v="Sainik Farms, New Delhi"/>
    <n v="77.204675449999996"/>
    <n v="28.514531309999999"/>
    <s v="North Indian"/>
    <s v="Indian Rupees(Rs.)"/>
    <s v="No"/>
    <s v="No"/>
    <s v="No"/>
    <s v="No"/>
    <n v="1"/>
    <n v="0"/>
    <n v="350"/>
    <s v="Low"/>
    <s v="Others"/>
    <n v="1"/>
    <s v="Poor"/>
    <s v="2014_7_20"/>
    <s v="2014"/>
    <s v="7"/>
    <s v="Q2"/>
    <s v="20"/>
    <d v="2014-07-20T00:00:00"/>
  </r>
  <r>
    <n v="18355147"/>
    <x v="37"/>
    <n v="1"/>
    <s v="New Delhi"/>
    <s v="Westend Marg, Saidullajab, Sainik Farms, New Delhi"/>
    <s v="Sainik Farms"/>
    <s v="Sainik Farms, New Delhi"/>
    <n v="77.198560009999994"/>
    <n v="28.517847639999999"/>
    <s v="North Indian"/>
    <s v="Indian Rupees(Rs.)"/>
    <s v="No"/>
    <s v="No"/>
    <s v="No"/>
    <s v="No"/>
    <n v="1"/>
    <n v="0"/>
    <n v="100"/>
    <s v="Low"/>
    <s v="Others"/>
    <n v="1"/>
    <s v="Poor"/>
    <s v="2014_7_2"/>
    <s v="2014"/>
    <s v="7"/>
    <s v="Q2"/>
    <s v="2"/>
    <d v="2014-07-02T00:00:00"/>
  </r>
  <r>
    <n v="18361206"/>
    <x v="38"/>
    <n v="1"/>
    <s v="New Delhi"/>
    <s v="5, Khaibar Pass, Civil Lines, New Delhi"/>
    <s v="Civil Lines"/>
    <s v="Civil Lines, New Delhi"/>
    <n v="77.221249900000004"/>
    <n v="28.6919529"/>
    <s v="North Indian"/>
    <s v="Indian Rupees(Rs.)"/>
    <s v="No"/>
    <s v="No"/>
    <s v="No"/>
    <s v="No"/>
    <n v="1"/>
    <n v="0"/>
    <n v="100"/>
    <s v="Low"/>
    <s v="Others"/>
    <n v="1"/>
    <s v="Poor"/>
    <s v="2014_6_16"/>
    <s v="2014"/>
    <s v="6"/>
    <s v="Q1"/>
    <s v="16"/>
    <d v="2014-06-16T00:00:00"/>
  </r>
  <r>
    <n v="18292467"/>
    <x v="39"/>
    <n v="1"/>
    <s v="New Delhi"/>
    <s v="Ansari Road, Daryaganj, New Delhi"/>
    <s v="Daryaganj"/>
    <s v="Daryaganj, New Delhi"/>
    <n v="77.243613600000003"/>
    <n v="28.645085300000002"/>
    <s v="North Indian"/>
    <s v="Indian Rupees(Rs.)"/>
    <s v="No"/>
    <s v="No"/>
    <s v="No"/>
    <s v="No"/>
    <n v="1"/>
    <n v="0"/>
    <n v="200"/>
    <s v="Low"/>
    <s v="Others"/>
    <n v="1"/>
    <s v="Poor"/>
    <s v="2018_6_23"/>
    <s v="2018"/>
    <s v="6"/>
    <s v="Q1"/>
    <s v="23"/>
    <d v="2018-06-23T00:00:00"/>
  </r>
  <r>
    <n v="18378032"/>
    <x v="40"/>
    <n v="1"/>
    <s v="New Delhi"/>
    <s v="Main Mangal Bazar Road, Opposite Dhingra Garments, Dilshad Garden, New Delhi"/>
    <s v="Dilshad Garden"/>
    <s v="Dilshad Garden, New Delhi"/>
    <n v="77.319460699999993"/>
    <n v="28.680372599999998"/>
    <s v="North Indian"/>
    <s v="Indian Rupees(Rs.)"/>
    <s v="No"/>
    <s v="No"/>
    <s v="No"/>
    <s v="No"/>
    <n v="2"/>
    <n v="0"/>
    <n v="500"/>
    <s v="Low"/>
    <s v="Others"/>
    <n v="1"/>
    <s v="Poor"/>
    <s v="2010_6_20"/>
    <s v="2010"/>
    <s v="6"/>
    <s v="Q1"/>
    <s v="20"/>
    <d v="2010-06-20T00:00:00"/>
  </r>
  <r>
    <n v="18449634"/>
    <x v="41"/>
    <n v="1"/>
    <s v="New Delhi"/>
    <s v="Shop 4, Plot 10, LSC, Derawala Nagar, Near Pentamid Hospital, Gujranwala Town, New Delhi"/>
    <s v="Gujranwala Town"/>
    <s v="Gujranwala Town, New Delhi"/>
    <n v="77.192143900000005"/>
    <n v="28.6990208"/>
    <s v="North Indian"/>
    <s v="Indian Rupees(Rs.)"/>
    <s v="No"/>
    <s v="No"/>
    <s v="No"/>
    <s v="No"/>
    <n v="1"/>
    <n v="0"/>
    <n v="400"/>
    <s v="Low"/>
    <s v="Others"/>
    <n v="1"/>
    <s v="Poor"/>
    <s v="2017_6_15"/>
    <s v="2017"/>
    <s v="6"/>
    <s v="Q1"/>
    <s v="15"/>
    <d v="2017-06-15T00:00:00"/>
  </r>
  <r>
    <n v="18424902"/>
    <x v="42"/>
    <n v="1"/>
    <s v="New Delhi"/>
    <s v="E 137 , Gautam Nagar, Hauz Khas, New Delhi"/>
    <s v="Hauz Khas"/>
    <s v="Hauz Khas, New Delhi"/>
    <n v="77.209381500000006"/>
    <n v="28.560508500000001"/>
    <s v="North Indian"/>
    <s v="Indian Rupees(Rs.)"/>
    <s v="No"/>
    <s v="No"/>
    <s v="No"/>
    <s v="No"/>
    <n v="1"/>
    <n v="0"/>
    <n v="100"/>
    <s v="Low"/>
    <s v="Others"/>
    <n v="1"/>
    <s v="Poor"/>
    <s v="2015_6_5"/>
    <s v="2015"/>
    <s v="6"/>
    <s v="Q1"/>
    <s v="5"/>
    <d v="2015-06-05T00:00:00"/>
  </r>
  <r>
    <n v="18421482"/>
    <x v="43"/>
    <n v="1"/>
    <s v="New Delhi"/>
    <s v="29, Satnam Park, Krishna Nagar, New Delhi"/>
    <s v="Krishna Nagar"/>
    <s v="Krishna Nagar, New Delhi"/>
    <n v="77.2822453"/>
    <n v="28.655521400000001"/>
    <s v="North Indian"/>
    <s v="Indian Rupees(Rs.)"/>
    <s v="No"/>
    <s v="No"/>
    <s v="No"/>
    <s v="No"/>
    <n v="1"/>
    <n v="0"/>
    <n v="200"/>
    <s v="Low"/>
    <s v="Others"/>
    <n v="1"/>
    <s v="Poor"/>
    <s v="2012_6_10"/>
    <s v="2012"/>
    <s v="6"/>
    <s v="Q1"/>
    <s v="10"/>
    <d v="2012-06-10T00:00:00"/>
  </r>
  <r>
    <n v="18425148"/>
    <x v="44"/>
    <n v="1"/>
    <s v="New Delhi"/>
    <s v="Shop 18, Krishna Market, Lajpat Nagar 1, New Delhi"/>
    <s v="Lajpat Nagar 1"/>
    <s v="Lajpat Nagar 1, New Delhi"/>
    <n v="77.242322299999998"/>
    <n v="28.575525500000001"/>
    <s v="North Indian"/>
    <s v="Indian Rupees(Rs.)"/>
    <s v="No"/>
    <s v="No"/>
    <s v="No"/>
    <s v="No"/>
    <n v="1"/>
    <n v="0"/>
    <n v="200"/>
    <s v="Low"/>
    <s v="Others"/>
    <n v="1"/>
    <s v="Poor"/>
    <s v="2015_6_18"/>
    <s v="2015"/>
    <s v="6"/>
    <s v="Q1"/>
    <s v="18"/>
    <d v="2015-06-18T00:00:00"/>
  </r>
  <r>
    <n v="18410302"/>
    <x v="45"/>
    <n v="1"/>
    <s v="New Delhi"/>
    <s v="C-53/54, Lajpat Nagar 1, New Delhi"/>
    <s v="Lajpat Nagar 1"/>
    <s v="Lajpat Nagar 1, New Delhi"/>
    <n v="0"/>
    <n v="0"/>
    <s v="North Indian"/>
    <s v="Indian Rupees(Rs.)"/>
    <s v="No"/>
    <s v="No"/>
    <s v="No"/>
    <s v="No"/>
    <n v="2"/>
    <n v="0"/>
    <n v="500"/>
    <s v="Low"/>
    <s v="Others"/>
    <n v="1"/>
    <s v="Poor"/>
    <s v="2013_6_15"/>
    <s v="2013"/>
    <s v="6"/>
    <s v="Q1"/>
    <s v="15"/>
    <d v="2013-06-15T00:00:00"/>
  </r>
  <r>
    <n v="8033"/>
    <x v="46"/>
    <n v="1"/>
    <s v="New Delhi"/>
    <s v="A 55 &amp; 56, New Ashok Nagar, Near, Mayur Vihar Phase 1, New Delhi"/>
    <s v="Mayur Vihar Phase 1"/>
    <s v="Mayur Vihar Phase 1, New Delhi"/>
    <n v="77.309342599999994"/>
    <n v="28.5905357"/>
    <s v="North Indian"/>
    <s v="Indian Rupees(Rs.)"/>
    <s v="No"/>
    <s v="No"/>
    <s v="No"/>
    <s v="No"/>
    <n v="1"/>
    <n v="0"/>
    <n v="100"/>
    <s v="Low"/>
    <s v="Others"/>
    <n v="1"/>
    <s v="Poor"/>
    <s v="2018_6_27"/>
    <s v="2018"/>
    <s v="6"/>
    <s v="Q1"/>
    <s v="27"/>
    <d v="2018-06-27T00:00:00"/>
  </r>
  <r>
    <n v="18440429"/>
    <x v="47"/>
    <n v="1"/>
    <s v="New Delhi"/>
    <s v="B-65, East Vinod Nagar, Near, Mayur Vihar Phase 2, New Delhi"/>
    <s v="Mayur Vihar Phase 2"/>
    <s v="Mayur Vihar Phase 2, New Delhi"/>
    <n v="77.309447899999995"/>
    <n v="28.6232139"/>
    <s v="North Indian"/>
    <s v="Indian Rupees(Rs.)"/>
    <s v="No"/>
    <s v="No"/>
    <s v="No"/>
    <s v="No"/>
    <n v="1"/>
    <n v="0"/>
    <n v="300"/>
    <s v="Low"/>
    <s v="Others"/>
    <n v="1"/>
    <s v="Poor"/>
    <s v="2018_6_25"/>
    <s v="2018"/>
    <s v="6"/>
    <s v="Q1"/>
    <s v="25"/>
    <d v="2018-06-25T00:00:00"/>
  </r>
  <r>
    <n v="18489545"/>
    <x v="48"/>
    <n v="1"/>
    <s v="New Delhi"/>
    <s v="Main Road, MG Road, New Delhi"/>
    <s v="MG Road"/>
    <s v="MG Road, New Delhi"/>
    <n v="77.126808999999994"/>
    <n v="28.5456553"/>
    <s v="North Indian"/>
    <s v="Indian Rupees(Rs.)"/>
    <s v="No"/>
    <s v="No"/>
    <s v="No"/>
    <s v="No"/>
    <n v="1"/>
    <n v="0"/>
    <n v="200"/>
    <s v="Low"/>
    <s v="Others"/>
    <n v="1"/>
    <s v="Poor"/>
    <s v="2012_6_16"/>
    <s v="2012"/>
    <s v="6"/>
    <s v="Q1"/>
    <s v="16"/>
    <d v="2012-06-16T00:00:00"/>
  </r>
  <r>
    <n v="18489852"/>
    <x v="49"/>
    <n v="1"/>
    <s v="New Delhi"/>
    <s v="Khatana Market Sultanpur, Near Gurudwara, MG Road, New Delhi"/>
    <s v="MG Road"/>
    <s v="MG Road, New Delhi"/>
    <n v="77.160628700000004"/>
    <n v="28.494947799999998"/>
    <s v="North Indian"/>
    <s v="Indian Rupees(Rs.)"/>
    <s v="No"/>
    <s v="No"/>
    <s v="No"/>
    <s v="No"/>
    <n v="1"/>
    <n v="0"/>
    <n v="200"/>
    <s v="Low"/>
    <s v="Others"/>
    <n v="1"/>
    <s v="Poor"/>
    <s v="2017_6_8"/>
    <s v="2017"/>
    <s v="6"/>
    <s v="Q1"/>
    <s v="8"/>
    <d v="2017-06-08T00:00:00"/>
  </r>
  <r>
    <n v="18449786"/>
    <x v="50"/>
    <n v="1"/>
    <s v="New Delhi"/>
    <s v="G-92, Vardhman Central Mall, Nehru Vihar, Mukherjee Nagar, New Delhi"/>
    <s v="Mukherjee Nagar"/>
    <s v="Mukherjee Nagar, New Delhi"/>
    <n v="77.218771099999998"/>
    <n v="28.709168300000002"/>
    <s v="North Indian"/>
    <s v="Indian Rupees(Rs.)"/>
    <s v="No"/>
    <s v="No"/>
    <s v="No"/>
    <s v="No"/>
    <n v="1"/>
    <n v="0"/>
    <n v="100"/>
    <s v="Low"/>
    <s v="Others"/>
    <n v="1"/>
    <s v="Poor"/>
    <s v="2017_6_1"/>
    <s v="2017"/>
    <s v="6"/>
    <s v="Q1"/>
    <s v="1"/>
    <d v="2017-06-01T00:00:00"/>
  </r>
  <r>
    <n v="18361771"/>
    <x v="51"/>
    <n v="1"/>
    <s v="New Delhi"/>
    <s v="G 88, Vardhman Central Mall, Nehru Vihar, Mukherjee Nagar, New Delhi"/>
    <s v="Mukherjee Nagar"/>
    <s v="Mukherjee Nagar, New Delhi"/>
    <n v="77.218804199999994"/>
    <n v="28.7089927"/>
    <s v="North Indian"/>
    <s v="Indian Rupees(Rs.)"/>
    <s v="No"/>
    <s v="No"/>
    <s v="No"/>
    <s v="No"/>
    <n v="1"/>
    <n v="0"/>
    <n v="300"/>
    <s v="Low"/>
    <s v="Others"/>
    <n v="1"/>
    <s v="Poor"/>
    <s v="2018_6_10"/>
    <s v="2018"/>
    <s v="6"/>
    <s v="Q1"/>
    <s v="10"/>
    <d v="2018-06-10T00:00:00"/>
  </r>
  <r>
    <n v="18449667"/>
    <x v="52"/>
    <n v="1"/>
    <s v="New Delhi"/>
    <s v="Vardhman Central Mall, Nehru Vihar, Mukherjee Nagar, New Delhi"/>
    <s v="Mukherjee Nagar"/>
    <s v="Mukherjee Nagar, New Delhi"/>
    <n v="77.2188953"/>
    <n v="28.7093068"/>
    <s v="North Indian"/>
    <s v="Indian Rupees(Rs.)"/>
    <s v="No"/>
    <s v="No"/>
    <s v="No"/>
    <s v="No"/>
    <n v="1"/>
    <n v="0"/>
    <n v="200"/>
    <s v="Low"/>
    <s v="Others"/>
    <n v="1"/>
    <s v="Poor"/>
    <s v="2015_6_19"/>
    <s v="2015"/>
    <s v="6"/>
    <s v="Q1"/>
    <s v="19"/>
    <d v="2015-06-19T00:00:00"/>
  </r>
  <r>
    <n v="18017260"/>
    <x v="53"/>
    <n v="1"/>
    <s v="New Delhi"/>
    <s v="Near Flyover, Rohtak Road, Nangloi, New Delhi"/>
    <s v="Nangloi"/>
    <s v="Nangloi, New Delhi"/>
    <n v="77.068146600000006"/>
    <n v="28.681843199999999"/>
    <s v="North Indian"/>
    <s v="Indian Rupees(Rs.)"/>
    <s v="No"/>
    <s v="No"/>
    <s v="No"/>
    <s v="No"/>
    <n v="1"/>
    <n v="0"/>
    <n v="300"/>
    <s v="Low"/>
    <s v="Others"/>
    <n v="1"/>
    <s v="Poor"/>
    <s v="2011_6_16"/>
    <s v="2011"/>
    <s v="6"/>
    <s v="Q1"/>
    <s v="16"/>
    <d v="2011-06-16T00:00:00"/>
  </r>
  <r>
    <n v="18432628"/>
    <x v="54"/>
    <n v="1"/>
    <s v="New Delhi"/>
    <s v="C-19, DDA Sheds, Okhla Phase 1, New Delhi"/>
    <s v="Okhla Phase 1"/>
    <s v="Okhla Phase 1, New Delhi"/>
    <n v="0"/>
    <n v="0"/>
    <s v="North Indian"/>
    <s v="Indian Rupees(Rs.)"/>
    <s v="No"/>
    <s v="No"/>
    <s v="No"/>
    <s v="No"/>
    <n v="2"/>
    <n v="0"/>
    <n v="500"/>
    <s v="Low"/>
    <s v="Others"/>
    <n v="1"/>
    <s v="Poor"/>
    <s v="2012_6_12"/>
    <s v="2012"/>
    <s v="6"/>
    <s v="Q1"/>
    <s v="12"/>
    <d v="2012-06-12T00:00:00"/>
  </r>
  <r>
    <n v="18466429"/>
    <x v="55"/>
    <n v="1"/>
    <s v="New Delhi"/>
    <s v="RZ-15B, Main Road, Near Ardent Hospital, Palam, New Delhi"/>
    <s v="Palam"/>
    <s v="Palam, New Delhi"/>
    <n v="77.087563799999998"/>
    <n v="28.586730200000002"/>
    <s v="North Indian"/>
    <s v="Indian Rupees(Rs.)"/>
    <s v="No"/>
    <s v="No"/>
    <s v="No"/>
    <s v="No"/>
    <n v="1"/>
    <n v="0"/>
    <n v="100"/>
    <s v="Low"/>
    <s v="Others"/>
    <n v="1"/>
    <s v="Poor"/>
    <s v="2014_6_27"/>
    <s v="2014"/>
    <s v="6"/>
    <s v="Q1"/>
    <s v="27"/>
    <d v="2014-06-27T00:00:00"/>
  </r>
  <r>
    <n v="18312463"/>
    <x v="56"/>
    <n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s v="Low"/>
    <s v="Others"/>
    <n v="1"/>
    <s v="Poor"/>
    <s v="2012_6_13"/>
    <s v="2012"/>
    <s v="6"/>
    <s v="Q1"/>
    <s v="13"/>
    <d v="2012-06-13T00:00:00"/>
  </r>
  <r>
    <n v="18306540"/>
    <x v="57"/>
    <n v="1"/>
    <s v="New Delhi"/>
    <s v="F-44, Gummad Wali Gali, Katwaria Sarai, Qutab Institutional Area, New Delhi"/>
    <s v="Qutab Institutional Area"/>
    <s v="Qutab Institutional Area, New Delhi"/>
    <n v="0"/>
    <n v="0"/>
    <s v="North Indian"/>
    <s v="Indian Rupees(Rs.)"/>
    <s v="No"/>
    <s v="No"/>
    <s v="No"/>
    <s v="No"/>
    <n v="1"/>
    <n v="0"/>
    <n v="350"/>
    <s v="Low"/>
    <s v="Others"/>
    <n v="1"/>
    <s v="Poor"/>
    <s v="2017_6_28"/>
    <s v="2017"/>
    <s v="6"/>
    <s v="Q1"/>
    <s v="28"/>
    <d v="2017-06-28T00:00:00"/>
  </r>
  <r>
    <n v="18355145"/>
    <x v="58"/>
    <n v="1"/>
    <s v="New Delhi"/>
    <s v="Maidangarhi Bus Stand, IGNOU Road, Sainik Farms, New Delhi"/>
    <s v="Sainik Farms"/>
    <s v="Sainik Farms, New Delhi"/>
    <n v="77.197037530000003"/>
    <n v="28.50085983"/>
    <s v="North Indian"/>
    <s v="Indian Rupees(Rs.)"/>
    <s v="No"/>
    <s v="No"/>
    <s v="No"/>
    <s v="No"/>
    <n v="1"/>
    <n v="0"/>
    <n v="150"/>
    <s v="Low"/>
    <s v="Others"/>
    <n v="1"/>
    <s v="Poor"/>
    <s v="2010_6_15"/>
    <s v="2010"/>
    <s v="6"/>
    <s v="Q1"/>
    <s v="15"/>
    <d v="2010-06-15T00:00:00"/>
  </r>
  <r>
    <n v="18357948"/>
    <x v="59"/>
    <n v="1"/>
    <s v="New Delhi"/>
    <s v="E Block, Chauhan Market, Near DDA Market, Sarita Vihar, New Delhi"/>
    <s v="Sarita Vihar"/>
    <s v="Sarita Vihar, New Delhi"/>
    <n v="77.297664100000006"/>
    <n v="28.532347999999999"/>
    <s v="North Indian"/>
    <s v="Indian Rupees(Rs.)"/>
    <s v="No"/>
    <s v="No"/>
    <s v="No"/>
    <s v="No"/>
    <n v="1"/>
    <n v="0"/>
    <n v="300"/>
    <s v="Low"/>
    <s v="Others"/>
    <n v="1"/>
    <s v="Poor"/>
    <s v="2015_6_4"/>
    <s v="2015"/>
    <s v="6"/>
    <s v="Q1"/>
    <s v="4"/>
    <d v="2015-06-04T00:00:00"/>
  </r>
  <r>
    <n v="18455547"/>
    <x v="60"/>
    <n v="1"/>
    <s v="New Delhi"/>
    <s v="Subhash Nagar, New Delhi"/>
    <s v="Subhash Nagar"/>
    <s v="Subhash Nagar, New Delhi"/>
    <n v="77.119405400000005"/>
    <n v="28.634274000000001"/>
    <s v="North Indian"/>
    <s v="Indian Rupees(Rs.)"/>
    <s v="No"/>
    <s v="No"/>
    <s v="No"/>
    <s v="No"/>
    <n v="1"/>
    <n v="0"/>
    <n v="200"/>
    <s v="Low"/>
    <s v="Others"/>
    <n v="1"/>
    <s v="Poor"/>
    <s v="2015_6_2"/>
    <s v="2015"/>
    <s v="6"/>
    <s v="Q1"/>
    <s v="2"/>
    <d v="2015-06-02T00:00:00"/>
  </r>
  <r>
    <n v="305567"/>
    <x v="61"/>
    <n v="1"/>
    <s v="New Delhi"/>
    <s v="Ajanta Market, Main Raod, Ajay Enclave, Subhash Nagar, New Delhi"/>
    <s v="Subhash Nagar"/>
    <s v="Subhash Nagar, New Delhi"/>
    <n v="77.107723399999998"/>
    <n v="28.638614199999999"/>
    <s v="North Indian"/>
    <s v="Indian Rupees(Rs.)"/>
    <s v="No"/>
    <s v="No"/>
    <s v="No"/>
    <s v="No"/>
    <n v="1"/>
    <n v="0"/>
    <n v="150"/>
    <s v="Low"/>
    <s v="Others"/>
    <n v="1"/>
    <s v="Poor"/>
    <s v="2018_6_12"/>
    <s v="2018"/>
    <s v="6"/>
    <s v="Q1"/>
    <s v="12"/>
    <d v="2018-06-12T00:00:00"/>
  </r>
  <r>
    <n v="18445361"/>
    <x v="62"/>
    <n v="1"/>
    <s v="New Delhi"/>
    <s v="D Block, Vivek Vihar, New Delhi"/>
    <s v="Vivek Vihar"/>
    <s v="Vivek Vihar, New Delhi"/>
    <n v="0"/>
    <n v="0"/>
    <s v="North Indian"/>
    <s v="Indian Rupees(Rs.)"/>
    <s v="No"/>
    <s v="No"/>
    <s v="No"/>
    <s v="No"/>
    <n v="1"/>
    <n v="0"/>
    <n v="400"/>
    <s v="Low"/>
    <s v="Others"/>
    <n v="1"/>
    <s v="Poor"/>
    <s v="2014_6_27"/>
    <s v="2014"/>
    <s v="6"/>
    <s v="Q1"/>
    <s v="27"/>
    <d v="2014-06-27T00:00:00"/>
  </r>
  <r>
    <n v="18472628"/>
    <x v="63"/>
    <n v="1"/>
    <s v="New Delhi"/>
    <s v="Geeta Colony, New Delhi"/>
    <s v="Geeta Colony"/>
    <s v="Geeta Colony, New Delhi"/>
    <n v="0"/>
    <n v="0"/>
    <s v="North Indian"/>
    <s v="Indian Rupees(Rs.)"/>
    <s v="No"/>
    <s v="No"/>
    <s v="No"/>
    <s v="No"/>
    <n v="1"/>
    <n v="0"/>
    <n v="350"/>
    <s v="Low"/>
    <s v="Others"/>
    <n v="1"/>
    <s v="Poor"/>
    <s v="2016_5_22"/>
    <s v="2016"/>
    <s v="5"/>
    <s v="Q1"/>
    <s v="22"/>
    <d v="2016-05-22T00:00:00"/>
  </r>
  <r>
    <n v="18454468"/>
    <x v="64"/>
    <n v="1"/>
    <s v="New Delhi"/>
    <s v="Matia Mahal Road, Opposite Gate 1, Jama Masjid, New Delhi"/>
    <s v="Jama Masjid"/>
    <s v="Jama Masjid, New Delhi"/>
    <n v="77.233391600000004"/>
    <n v="28.649302299999999"/>
    <s v="North Indian"/>
    <s v="Indian Rupees(Rs.)"/>
    <s v="No"/>
    <s v="No"/>
    <s v="No"/>
    <s v="No"/>
    <n v="1"/>
    <n v="0"/>
    <n v="400"/>
    <s v="Low"/>
    <s v="Others"/>
    <n v="1"/>
    <s v="Poor"/>
    <s v="2011_5_22"/>
    <s v="2011"/>
    <s v="5"/>
    <s v="Q1"/>
    <s v="22"/>
    <d v="2011-05-22T00:00:00"/>
  </r>
  <r>
    <n v="18416845"/>
    <x v="65"/>
    <n v="1"/>
    <s v="New Delhi"/>
    <s v="L-1, Mahipalpur, New Delhi"/>
    <s v="Mahipalpur"/>
    <s v="Mahipalpur, New Delhi"/>
    <n v="77.125460500000003"/>
    <n v="28.545974099999999"/>
    <s v="North Indian"/>
    <s v="Indian Rupees(Rs.)"/>
    <s v="No"/>
    <s v="No"/>
    <s v="No"/>
    <s v="No"/>
    <n v="1"/>
    <n v="0"/>
    <n v="350"/>
    <s v="Low"/>
    <s v="Others"/>
    <n v="1"/>
    <s v="Poor"/>
    <s v="2012_5_27"/>
    <s v="2012"/>
    <s v="5"/>
    <s v="Q1"/>
    <s v="27"/>
    <d v="2012-05-27T00:00:00"/>
  </r>
  <r>
    <n v="18414467"/>
    <x v="66"/>
    <n v="1"/>
    <s v="New Delhi"/>
    <s v="NH8, Opposite IGI Airport, Mahipalpur, New Delhi"/>
    <s v="Mahipalpur"/>
    <s v="Mahipalpur, New Delhi"/>
    <n v="77.116735199999994"/>
    <n v="28.538613300000002"/>
    <s v="North Indian"/>
    <s v="Indian Rupees(Rs.)"/>
    <s v="No"/>
    <s v="No"/>
    <s v="No"/>
    <s v="No"/>
    <n v="1"/>
    <n v="0"/>
    <n v="100"/>
    <s v="Low"/>
    <s v="Others"/>
    <n v="1"/>
    <s v="Poor"/>
    <s v="2011_5_7"/>
    <s v="2011"/>
    <s v="5"/>
    <s v="Q1"/>
    <s v="7"/>
    <d v="2011-05-07T00:00:00"/>
  </r>
  <r>
    <n v="18460302"/>
    <x v="67"/>
    <n v="1"/>
    <s v="New Delhi"/>
    <s v="R-5, Inderpuri, Naraina, New Delhi"/>
    <s v="Naraina"/>
    <s v="Naraina, New Delhi"/>
    <n v="77.147043400000001"/>
    <n v="28.627144099999999"/>
    <s v="North Indian"/>
    <s v="Indian Rupees(Rs.)"/>
    <s v="No"/>
    <s v="No"/>
    <s v="No"/>
    <s v="No"/>
    <n v="1"/>
    <n v="0"/>
    <n v="300"/>
    <s v="Low"/>
    <s v="Others"/>
    <n v="1"/>
    <s v="Poor"/>
    <s v="2018_5_3"/>
    <s v="2018"/>
    <s v="5"/>
    <s v="Q1"/>
    <s v="3"/>
    <d v="2018-05-03T00:00:00"/>
  </r>
  <r>
    <n v="18396955"/>
    <x v="68"/>
    <n v="1"/>
    <s v="New Delhi"/>
    <s v="Shop 12, LSC Market, A Block, Preet Vihar, New Delhi"/>
    <s v="Preet Vihar"/>
    <s v="Preet Vihar, New Delhi"/>
    <n v="77.290961600000003"/>
    <n v="28.634305000000001"/>
    <s v="North Indian"/>
    <s v="Indian Rupees(Rs.)"/>
    <s v="No"/>
    <s v="No"/>
    <s v="No"/>
    <s v="No"/>
    <n v="1"/>
    <n v="0"/>
    <n v="300"/>
    <s v="Low"/>
    <s v="Others"/>
    <n v="1"/>
    <s v="Poor"/>
    <s v="2010_5_16"/>
    <s v="2010"/>
    <s v="5"/>
    <s v="Q1"/>
    <s v="16"/>
    <d v="2010-05-16T00:00:00"/>
  </r>
  <r>
    <n v="18470757"/>
    <x v="69"/>
    <n v="1"/>
    <s v="New Delhi"/>
    <s v="Paryavaran Complex, Near Vidyasagar Hospital, Sainik Farms, New Delhi"/>
    <s v="Sainik Farms"/>
    <s v="Sainik Farms, New Delhi"/>
    <n v="77.204631599999999"/>
    <n v="28.514460700000001"/>
    <s v="North Indian"/>
    <s v="Indian Rupees(Rs.)"/>
    <s v="No"/>
    <s v="No"/>
    <s v="No"/>
    <s v="No"/>
    <n v="1"/>
    <n v="0"/>
    <n v="350"/>
    <s v="Low"/>
    <s v="Others"/>
    <n v="1"/>
    <s v="Poor"/>
    <s v="2018_5_22"/>
    <s v="2018"/>
    <s v="5"/>
    <s v="Q1"/>
    <s v="22"/>
    <d v="2018-05-22T00:00:00"/>
  </r>
  <r>
    <n v="18355143"/>
    <x v="70"/>
    <n v="1"/>
    <s v="New Delhi"/>
    <s v="Maidangarhi Bus Stand, IGNOU Road, Sainik Farms, New Delhi"/>
    <s v="Sainik Farms"/>
    <s v="Sainik Farms, New Delhi"/>
    <n v="77.196735779999997"/>
    <n v="28.500506850000001"/>
    <s v="North Indian"/>
    <s v="Indian Rupees(Rs.)"/>
    <s v="No"/>
    <s v="No"/>
    <s v="No"/>
    <s v="No"/>
    <n v="1"/>
    <n v="0"/>
    <n v="100"/>
    <s v="Low"/>
    <s v="Others"/>
    <n v="1"/>
    <s v="Poor"/>
    <s v="2015_5_28"/>
    <s v="2015"/>
    <s v="5"/>
    <s v="Q1"/>
    <s v="28"/>
    <d v="2015-05-28T00:00:00"/>
  </r>
  <r>
    <n v="18489535"/>
    <x v="71"/>
    <n v="1"/>
    <s v="New Delhi"/>
    <s v="Shalimar Bagh, New Delhi"/>
    <s v="Shalimar Bagh"/>
    <s v="Shalimar Bagh, New Delhi"/>
    <n v="0"/>
    <n v="0"/>
    <s v="North Indian"/>
    <s v="Indian Rupees(Rs.)"/>
    <s v="No"/>
    <s v="No"/>
    <s v="No"/>
    <s v="No"/>
    <n v="1"/>
    <n v="0"/>
    <n v="400"/>
    <s v="Low"/>
    <s v="Others"/>
    <n v="1"/>
    <s v="Poor"/>
    <s v="2014_5_10"/>
    <s v="2014"/>
    <s v="5"/>
    <s v="Q1"/>
    <s v="10"/>
    <d v="2014-05-10T00:00:00"/>
  </r>
  <r>
    <n v="18424638"/>
    <x v="72"/>
    <n v="1"/>
    <s v="New Delhi"/>
    <s v="A-60, New Ashok Nagar, Vasundhara Enclave, New Delhi"/>
    <s v="Vasundhara Enclave"/>
    <s v="Vasundhara Enclave, New Delhi"/>
    <n v="77.307439200000005"/>
    <n v="28.5908336"/>
    <s v="North Indian"/>
    <s v="Indian Rupees(Rs.)"/>
    <s v="No"/>
    <s v="No"/>
    <s v="No"/>
    <s v="No"/>
    <n v="1"/>
    <n v="0"/>
    <n v="150"/>
    <s v="Low"/>
    <s v="Others"/>
    <n v="1"/>
    <s v="Poor"/>
    <s v="2018_5_12"/>
    <s v="2018"/>
    <s v="5"/>
    <s v="Q1"/>
    <s v="12"/>
    <d v="2018-05-12T00:00:00"/>
  </r>
  <r>
    <n v="18424656"/>
    <x v="73"/>
    <n v="1"/>
    <s v="New Delhi"/>
    <s v="C-2, 205-206, Sarpanch Complex, New Ashok Nagar, Vasundhara Enclave, New Delhi"/>
    <s v="Vasundhara Enclave"/>
    <s v="Vasundhara Enclave, New Delhi"/>
    <n v="77.306574499999996"/>
    <n v="28.591447299999999"/>
    <s v="North Indian"/>
    <s v="Indian Rupees(Rs.)"/>
    <s v="No"/>
    <s v="No"/>
    <s v="No"/>
    <s v="No"/>
    <n v="1"/>
    <n v="0"/>
    <n v="200"/>
    <s v="Low"/>
    <s v="Others"/>
    <n v="1"/>
    <s v="Poor"/>
    <s v="2011_5_2"/>
    <s v="2011"/>
    <s v="5"/>
    <s v="Q1"/>
    <s v="2"/>
    <d v="2011-05-02T00:00:00"/>
  </r>
  <r>
    <n v="18396171"/>
    <x v="74"/>
    <n v="1"/>
    <s v="New Delhi"/>
    <s v="K 1/38, EPDP Main Road, Chittaranjan Park, New Delhi"/>
    <s v="Chittaranjan Park"/>
    <s v="Chittaranjan Park, New Delhi"/>
    <n v="77.249960189999996"/>
    <n v="28.54047929"/>
    <s v="North Indian"/>
    <s v="Indian Rupees(Rs.)"/>
    <s v="No"/>
    <s v="No"/>
    <s v="No"/>
    <s v="No"/>
    <n v="1"/>
    <n v="0"/>
    <n v="400"/>
    <s v="Low"/>
    <s v="Others"/>
    <n v="1"/>
    <s v="Poor"/>
    <s v="2011_4_11"/>
    <s v="2011"/>
    <s v="4"/>
    <s v="Q1"/>
    <s v="11"/>
    <d v="2011-04-11T00:00:00"/>
  </r>
  <r>
    <n v="18352684"/>
    <x v="75"/>
    <n v="1"/>
    <s v="New Delhi"/>
    <s v="DDA Market, Kalu Sarai, Hauz Khas, New Delhi"/>
    <s v="Hauz Khas"/>
    <s v="Hauz Khas, New Delhi"/>
    <n v="77.204342299999993"/>
    <n v="28.541870599999999"/>
    <s v="North Indian"/>
    <s v="Indian Rupees(Rs.)"/>
    <s v="No"/>
    <s v="No"/>
    <s v="No"/>
    <s v="No"/>
    <n v="1"/>
    <n v="0"/>
    <n v="50"/>
    <s v="Low"/>
    <s v="Others"/>
    <n v="1"/>
    <s v="Poor"/>
    <s v="2012_4_28"/>
    <s v="2012"/>
    <s v="4"/>
    <s v="Q1"/>
    <s v="28"/>
    <d v="2012-04-28T00:00:00"/>
  </r>
  <r>
    <n v="18441696"/>
    <x v="76"/>
    <n v="1"/>
    <s v="New Delhi"/>
    <s v="246/67, Opposite Prince Apartment, IP Extension, New Delhi"/>
    <s v="IP Extension"/>
    <s v="IP Extension, New Delhi"/>
    <n v="77.299597300000002"/>
    <n v="28.630479000000001"/>
    <s v="North Indian"/>
    <s v="Indian Rupees(Rs.)"/>
    <s v="Yes"/>
    <s v="No"/>
    <s v="No"/>
    <s v="No"/>
    <n v="2"/>
    <n v="0"/>
    <n v="500"/>
    <s v="Low"/>
    <s v="Others"/>
    <n v="1"/>
    <s v="Poor"/>
    <s v="2011_4_23"/>
    <s v="2011"/>
    <s v="4"/>
    <s v="Q1"/>
    <s v="23"/>
    <d v="2011-04-23T00:00:00"/>
  </r>
  <r>
    <n v="312000"/>
    <x v="77"/>
    <n v="1"/>
    <s v="New Delhi"/>
    <s v="Near Filmistan Studio, Rani Jhansi Road, Karol Bagh, New Delhi"/>
    <s v="Karol Bagh"/>
    <s v="Karol Bagh, New Delhi"/>
    <n v="77.203284100000005"/>
    <n v="28.6585277"/>
    <s v="North Indian"/>
    <s v="Indian Rupees(Rs.)"/>
    <s v="No"/>
    <s v="No"/>
    <s v="No"/>
    <s v="No"/>
    <n v="1"/>
    <n v="0"/>
    <n v="300"/>
    <s v="Low"/>
    <s v="Others"/>
    <n v="1"/>
    <s v="Poor"/>
    <s v="2014_4_25"/>
    <s v="2014"/>
    <s v="4"/>
    <s v="Q1"/>
    <s v="25"/>
    <d v="2014-04-25T00:00:00"/>
  </r>
  <r>
    <n v="18377904"/>
    <x v="78"/>
    <n v="1"/>
    <s v="New Delhi"/>
    <s v="32, Satnam Park, Krishna Nagar, New Delhi"/>
    <s v="Krishna Nagar"/>
    <s v="Krishna Nagar, New Delhi"/>
    <n v="77.282151060000004"/>
    <n v="28.65558682"/>
    <s v="North Indian"/>
    <s v="Indian Rupees(Rs.)"/>
    <s v="No"/>
    <s v="No"/>
    <s v="No"/>
    <s v="No"/>
    <n v="1"/>
    <n v="0"/>
    <n v="200"/>
    <s v="Low"/>
    <s v="Others"/>
    <n v="1"/>
    <s v="Poor"/>
    <s v="2016_4_25"/>
    <s v="2016"/>
    <s v="4"/>
    <s v="Q1"/>
    <s v="25"/>
    <d v="2016-04-25T00:00:00"/>
  </r>
  <r>
    <n v="18264993"/>
    <x v="79"/>
    <n v="1"/>
    <s v="New Delhi"/>
    <s v="C-118, Lajpat Nagar 1, New Delhi"/>
    <s v="Lajpat Nagar 1"/>
    <s v="Lajpat Nagar 1, New Delhi"/>
    <n v="77.239215259999995"/>
    <n v="28.578657199999999"/>
    <s v="North Indian"/>
    <s v="Indian Rupees(Rs.)"/>
    <s v="No"/>
    <s v="Yes"/>
    <s v="No"/>
    <s v="No"/>
    <n v="1"/>
    <n v="0"/>
    <n v="400"/>
    <s v="Low"/>
    <s v="Others"/>
    <n v="1"/>
    <s v="Poor"/>
    <s v="2013_4_19"/>
    <s v="2013"/>
    <s v="4"/>
    <s v="Q1"/>
    <s v="19"/>
    <d v="2013-04-19T00:00:00"/>
  </r>
  <r>
    <n v="18358663"/>
    <x v="80"/>
    <n v="1"/>
    <s v="New Delhi"/>
    <s v="Shop 1, Badam Singh Market, Rangpuri Bus Stop, Mahipalpur, New Delhi"/>
    <s v="Mahipalpur"/>
    <s v="Mahipalpur, New Delhi"/>
    <n v="77.118140600000004"/>
    <n v="28.541511700000001"/>
    <s v="North Indian"/>
    <s v="Indian Rupees(Rs.)"/>
    <s v="No"/>
    <s v="No"/>
    <s v="No"/>
    <s v="No"/>
    <n v="1"/>
    <n v="0"/>
    <n v="150"/>
    <s v="Low"/>
    <s v="Others"/>
    <n v="1"/>
    <s v="Poor"/>
    <s v="2018_4_4"/>
    <s v="2018"/>
    <s v="4"/>
    <s v="Q1"/>
    <s v="4"/>
    <d v="2018-04-04T00:00:00"/>
  </r>
  <r>
    <n v="18489836"/>
    <x v="81"/>
    <n v="1"/>
    <s v="New Delhi"/>
    <s v="New Mangalapuri, MG Road, New Delhi"/>
    <s v="MG Road"/>
    <s v="MG Road, New Delhi"/>
    <n v="77.168211700000001"/>
    <n v="28.502029100000001"/>
    <s v="North Indian"/>
    <s v="Indian Rupees(Rs.)"/>
    <s v="No"/>
    <s v="No"/>
    <s v="No"/>
    <s v="No"/>
    <n v="1"/>
    <n v="0"/>
    <n v="250"/>
    <s v="Low"/>
    <s v="Others"/>
    <n v="1"/>
    <s v="Poor"/>
    <s v="2011_4_27"/>
    <s v="2011"/>
    <s v="4"/>
    <s v="Q1"/>
    <s v="27"/>
    <d v="2011-04-27T00:00:00"/>
  </r>
  <r>
    <n v="18466408"/>
    <x v="82"/>
    <n v="1"/>
    <s v="New Delhi"/>
    <s v="Indira Vikas Colony, Near Nirankari School, Indira Vikas Colony, Mukherjee Nagar, New Delhi"/>
    <s v="Mukherjee Nagar"/>
    <s v="Mukherjee Nagar, New Delhi"/>
    <n v="77.209096799999998"/>
    <n v="28.714216499999999"/>
    <s v="North Indian"/>
    <s v="Indian Rupees(Rs.)"/>
    <s v="No"/>
    <s v="No"/>
    <s v="No"/>
    <s v="No"/>
    <n v="1"/>
    <n v="0"/>
    <n v="400"/>
    <s v="Low"/>
    <s v="Others"/>
    <n v="1"/>
    <s v="Poor"/>
    <s v="2014_4_16"/>
    <s v="2014"/>
    <s v="4"/>
    <s v="Q1"/>
    <s v="16"/>
    <d v="2014-04-16T00:00:00"/>
  </r>
  <r>
    <n v="18449657"/>
    <x v="83"/>
    <n v="1"/>
    <s v="New Delhi"/>
    <s v="A-17, Behind Batra Cinema Complex, Mukherjee Nagar, New Delhi"/>
    <s v="Mukherjee Nagar"/>
    <s v="Mukherjee Nagar, New Delhi"/>
    <n v="77.216090100000002"/>
    <n v="28.711733200000001"/>
    <s v="North Indian"/>
    <s v="Indian Rupees(Rs.)"/>
    <s v="No"/>
    <s v="No"/>
    <s v="No"/>
    <s v="No"/>
    <n v="2"/>
    <n v="0"/>
    <n v="500"/>
    <s v="Low"/>
    <s v="Others"/>
    <n v="1"/>
    <s v="Poor"/>
    <s v="2013_4_6"/>
    <s v="2013"/>
    <s v="4"/>
    <s v="Q1"/>
    <s v="6"/>
    <d v="2013-04-06T00:00:00"/>
  </r>
  <r>
    <n v="18449661"/>
    <x v="84"/>
    <n v="1"/>
    <s v="New Delhi"/>
    <s v="Opposite Vardhman Central Mall, Nehru Vihar, Mukherjee Nagar, New Delhi"/>
    <s v="Mukherjee Nagar"/>
    <s v="Mukherjee Nagar, New Delhi"/>
    <n v="77.219281199999998"/>
    <n v="28.709556899999999"/>
    <s v="North Indian"/>
    <s v="Indian Rupees(Rs.)"/>
    <s v="No"/>
    <s v="No"/>
    <s v="No"/>
    <s v="No"/>
    <n v="1"/>
    <n v="0"/>
    <n v="100"/>
    <s v="Low"/>
    <s v="Others"/>
    <n v="1"/>
    <s v="Poor"/>
    <s v="2011_4_18"/>
    <s v="2011"/>
    <s v="4"/>
    <s v="Q1"/>
    <s v="18"/>
    <d v="2011-04-18T00:00:00"/>
  </r>
  <r>
    <n v="18354998"/>
    <x v="85"/>
    <n v="1"/>
    <s v="New Delhi"/>
    <s v="C-249, Rama Market, Munirka, New Delhi"/>
    <s v="Munirka"/>
    <s v="Munirka, New Delhi"/>
    <n v="77.170643299999995"/>
    <n v="28.558083799999999"/>
    <s v="North Indian"/>
    <s v="Indian Rupees(Rs.)"/>
    <s v="No"/>
    <s v="No"/>
    <s v="No"/>
    <s v="No"/>
    <n v="1"/>
    <n v="0"/>
    <n v="100"/>
    <s v="Low"/>
    <s v="Others"/>
    <n v="1"/>
    <s v="Poor"/>
    <s v="2016_4_1"/>
    <s v="2016"/>
    <s v="4"/>
    <s v="Q1"/>
    <s v="1"/>
    <d v="2016-04-01T00:00:00"/>
  </r>
  <r>
    <n v="18423905"/>
    <x v="86"/>
    <n v="1"/>
    <s v="New Delhi"/>
    <s v="Shop 138, Dr. Kapoor Wali Gali, Munirka, New Delhi"/>
    <s v="Munirka"/>
    <s v="Munirka, New Delhi"/>
    <n v="77.171618600000002"/>
    <n v="28.556676499999998"/>
    <s v="North Indian"/>
    <s v="Indian Rupees(Rs.)"/>
    <s v="No"/>
    <s v="No"/>
    <s v="No"/>
    <s v="No"/>
    <n v="1"/>
    <n v="0"/>
    <n v="200"/>
    <s v="Low"/>
    <s v="Others"/>
    <n v="1"/>
    <s v="Poor"/>
    <s v="2014_4_10"/>
    <s v="2014"/>
    <s v="4"/>
    <s v="Q1"/>
    <s v="10"/>
    <d v="2014-04-10T00:00:00"/>
  </r>
  <r>
    <n v="18432200"/>
    <x v="87"/>
    <n v="1"/>
    <s v="New Delhi"/>
    <s v="Nagloi, Near Nirmal Vihar, Najafgarh, New Delhi"/>
    <s v="Najafgarh"/>
    <s v="Najafgarh, New Delhi"/>
    <n v="76.987242100000003"/>
    <n v="28.6210795"/>
    <s v="North Indian"/>
    <s v="Indian Rupees(Rs.)"/>
    <s v="Yes"/>
    <s v="No"/>
    <s v="No"/>
    <s v="No"/>
    <n v="2"/>
    <n v="0"/>
    <n v="700"/>
    <s v="Medium"/>
    <s v="Others"/>
    <n v="1"/>
    <s v="Poor"/>
    <s v="2013_4_20"/>
    <s v="2013"/>
    <s v="4"/>
    <s v="Q1"/>
    <s v="20"/>
    <d v="2013-04-20T00:00:00"/>
  </r>
  <r>
    <n v="306710"/>
    <x v="88"/>
    <n v="1"/>
    <s v="New Delhi"/>
    <s v="Near Kakrola Road, Tura Mandi, Najafgarh, New Delhi"/>
    <s v="Najafgarh"/>
    <s v="Najafgarh, New Delhi"/>
    <n v="76.990904499999999"/>
    <n v="28.612347400000001"/>
    <s v="North Indian"/>
    <s v="Indian Rupees(Rs.)"/>
    <s v="No"/>
    <s v="No"/>
    <s v="No"/>
    <s v="No"/>
    <n v="1"/>
    <n v="0"/>
    <n v="100"/>
    <s v="Low"/>
    <s v="Others"/>
    <n v="1"/>
    <s v="Poor"/>
    <s v="2011_4_4"/>
    <s v="2011"/>
    <s v="4"/>
    <s v="Q1"/>
    <s v="4"/>
    <d v="2011-04-04T00:00:00"/>
  </r>
  <r>
    <n v="18478963"/>
    <x v="89"/>
    <n v="1"/>
    <s v="New Delhi"/>
    <s v="Shop 2, DDA Mini Market, Opposite Wine Shop, Nehru Place, New Delhi"/>
    <s v="Nehru Place"/>
    <s v="Nehru Place, New Delhi"/>
    <n v="77.250954699999994"/>
    <n v="28.547175500000002"/>
    <s v="North Indian"/>
    <s v="Indian Rupees(Rs.)"/>
    <s v="No"/>
    <s v="No"/>
    <s v="No"/>
    <s v="No"/>
    <n v="1"/>
    <n v="0"/>
    <n v="200"/>
    <s v="Low"/>
    <s v="Others"/>
    <n v="1"/>
    <s v="Poor"/>
    <s v="2018_4_13"/>
    <s v="2018"/>
    <s v="4"/>
    <s v="Q1"/>
    <s v="13"/>
    <d v="2018-04-13T00:00:00"/>
  </r>
  <r>
    <n v="17989108"/>
    <x v="90"/>
    <n v="1"/>
    <s v="New Delhi"/>
    <s v="Main Road, Mahavir Enclave Part 3, Palam, New Delhi"/>
    <s v="Palam"/>
    <s v="Palam, New Delhi"/>
    <n v="77.068836399999995"/>
    <n v="28.6029698"/>
    <s v="North Indian"/>
    <s v="Indian Rupees(Rs.)"/>
    <s v="No"/>
    <s v="No"/>
    <s v="No"/>
    <s v="No"/>
    <n v="1"/>
    <n v="0"/>
    <n v="150"/>
    <s v="Low"/>
    <s v="Others"/>
    <n v="1"/>
    <s v="Poor"/>
    <s v="2011_4_7"/>
    <s v="2011"/>
    <s v="4"/>
    <s v="Q1"/>
    <s v="7"/>
    <d v="2011-04-07T00:00:00"/>
  </r>
  <r>
    <n v="6249"/>
    <x v="91"/>
    <n v="1"/>
    <s v="New Delhi"/>
    <s v="Jagdamba Tower, Preet Vihar, New Delhi"/>
    <s v="Preet Vihar"/>
    <s v="Preet Vihar, New Delhi"/>
    <n v="77.294599099999999"/>
    <n v="28.639815200000001"/>
    <s v="North Indian"/>
    <s v="Indian Rupees(Rs.)"/>
    <s v="No"/>
    <s v="No"/>
    <s v="No"/>
    <s v="No"/>
    <n v="1"/>
    <n v="0"/>
    <n v="150"/>
    <s v="Low"/>
    <s v="Others"/>
    <n v="1"/>
    <s v="Poor"/>
    <s v="2016_4_21"/>
    <s v="2016"/>
    <s v="4"/>
    <s v="Q1"/>
    <s v="21"/>
    <d v="2016-04-21T00:00:00"/>
  </r>
  <r>
    <n v="18273597"/>
    <x v="92"/>
    <n v="1"/>
    <s v="New Delhi"/>
    <s v="B-4/15A, Main Road, Keshav Puram, Shalimar Bagh, New Delhi"/>
    <s v="Shalimar Bagh"/>
    <s v="Shalimar Bagh, New Delhi"/>
    <n v="77.160514399999997"/>
    <n v="28.689630099999999"/>
    <s v="North Indian"/>
    <s v="Indian Rupees(Rs.)"/>
    <s v="No"/>
    <s v="No"/>
    <s v="No"/>
    <s v="No"/>
    <n v="1"/>
    <n v="0"/>
    <n v="450"/>
    <s v="Low"/>
    <s v="Others"/>
    <n v="1"/>
    <s v="Poor"/>
    <s v="2015_4_4"/>
    <s v="2015"/>
    <s v="4"/>
    <s v="Q1"/>
    <s v="4"/>
    <d v="2015-04-04T00:00:00"/>
  </r>
  <r>
    <n v="18455549"/>
    <x v="93"/>
    <n v="1"/>
    <s v="New Delhi"/>
    <s v="J-72/73 Milap Market, Beriwala Bagh, Subhash Nagar, New Delhi"/>
    <s v="Subhash Nagar"/>
    <s v="Subhash Nagar, New Delhi"/>
    <n v="77.1126948"/>
    <n v="28.634074099999999"/>
    <s v="North Indian"/>
    <s v="Indian Rupees(Rs.)"/>
    <s v="No"/>
    <s v="No"/>
    <s v="No"/>
    <s v="No"/>
    <n v="1"/>
    <n v="0"/>
    <n v="300"/>
    <s v="Low"/>
    <s v="Others"/>
    <n v="1"/>
    <s v="Poor"/>
    <s v="2011_4_22"/>
    <s v="2011"/>
    <s v="4"/>
    <s v="Q1"/>
    <s v="22"/>
    <d v="2011-04-22T00:00:00"/>
  </r>
  <r>
    <n v="18423889"/>
    <x v="94"/>
    <n v="1"/>
    <s v="New Delhi"/>
    <s v="B-17, Om Sai Complex, New Ashok Nagar, Vasundhara Enclave, New Delhi"/>
    <s v="Vasundhara Enclave"/>
    <s v="Vasundhara Enclave, New Delhi"/>
    <n v="77.306238100000002"/>
    <n v="28.589196099999999"/>
    <s v="North Indian"/>
    <s v="Indian Rupees(Rs.)"/>
    <s v="No"/>
    <s v="No"/>
    <s v="No"/>
    <s v="No"/>
    <n v="1"/>
    <n v="0"/>
    <n v="100"/>
    <s v="Low"/>
    <s v="Others"/>
    <n v="1"/>
    <s v="Poor"/>
    <s v="2017_4_11"/>
    <s v="2017"/>
    <s v="4"/>
    <s v="Q1"/>
    <s v="11"/>
    <d v="2017-04-11T00:00:00"/>
  </r>
  <r>
    <n v="18424650"/>
    <x v="95"/>
    <n v="1"/>
    <s v="New Delhi"/>
    <s v="D-30, Near Bharti Chowk, New Ashok Nagar, Vasundhara Enclave, New Delhi"/>
    <s v="Vasundhara Enclave"/>
    <s v="Vasundhara Enclave, New Delhi"/>
    <n v="77.307187799999994"/>
    <n v="28.5908905"/>
    <s v="North Indian"/>
    <s v="Indian Rupees(Rs.)"/>
    <s v="No"/>
    <s v="No"/>
    <s v="No"/>
    <s v="No"/>
    <n v="2"/>
    <n v="0"/>
    <n v="500"/>
    <s v="Low"/>
    <s v="Others"/>
    <n v="1"/>
    <s v="Poor"/>
    <s v="2011_4_17"/>
    <s v="2011"/>
    <s v="4"/>
    <s v="Q1"/>
    <s v="17"/>
    <d v="2011-04-17T00:00:00"/>
  </r>
  <r>
    <n v="18489513"/>
    <x v="96"/>
    <n v="1"/>
    <s v="New Delhi"/>
    <s v="356 Narmada, Alaknanda, New Delhi"/>
    <s v="Alaknanda"/>
    <s v="Alaknanda, New Delhi"/>
    <n v="77.248174000000006"/>
    <n v="28.526931000000001"/>
    <s v="North Indian"/>
    <s v="Indian Rupees(Rs.)"/>
    <s v="No"/>
    <s v="No"/>
    <s v="No"/>
    <s v="No"/>
    <n v="1"/>
    <n v="0"/>
    <n v="400"/>
    <s v="Low"/>
    <s v="Others"/>
    <n v="1"/>
    <s v="Poor"/>
    <s v="2018_3_22"/>
    <s v="2018"/>
    <s v="3"/>
    <s v="Q4"/>
    <s v="22"/>
    <d v="2018-03-22T00:00:00"/>
  </r>
  <r>
    <n v="18378037"/>
    <x v="97"/>
    <n v="1"/>
    <s v="New Delhi"/>
    <s v="E - 197 A, LIG Flates, GTB Enclave, Dilshad Garden, New Delhi"/>
    <s v="Dilshad Garden"/>
    <s v="Dilshad Garden, New Delhi"/>
    <n v="77.309518310000001"/>
    <n v="28.68780825"/>
    <s v="North Indian"/>
    <s v="Indian Rupees(Rs.)"/>
    <s v="No"/>
    <s v="No"/>
    <s v="No"/>
    <s v="No"/>
    <n v="1"/>
    <n v="0"/>
    <n v="400"/>
    <s v="Low"/>
    <s v="Others"/>
    <n v="1"/>
    <s v="Poor"/>
    <s v="2013_3_13"/>
    <s v="2013"/>
    <s v="3"/>
    <s v="Q4"/>
    <s v="13"/>
    <d v="2013-03-13T00:00:00"/>
  </r>
  <r>
    <n v="18124389"/>
    <x v="98"/>
    <n v="1"/>
    <s v="New Delhi"/>
    <s v="Near GTB Metro Station, Delhi University, GTB Nagar, New Delhi"/>
    <s v="GTB Nagar"/>
    <s v="GTB Nagar, New Delhi"/>
    <n v="77.205080800000005"/>
    <n v="28.697930499999998"/>
    <s v="North Indian"/>
    <s v="Indian Rupees(Rs.)"/>
    <s v="No"/>
    <s v="No"/>
    <s v="No"/>
    <s v="No"/>
    <n v="1"/>
    <n v="0"/>
    <n v="100"/>
    <s v="Low"/>
    <s v="Others"/>
    <n v="1"/>
    <s v="Poor"/>
    <s v="2017_3_23"/>
    <s v="2017"/>
    <s v="3"/>
    <s v="Q4"/>
    <s v="23"/>
    <d v="2017-03-23T00:00:00"/>
  </r>
  <r>
    <n v="18451575"/>
    <x v="99"/>
    <n v="1"/>
    <s v="New Delhi"/>
    <s v="Urdu Bazaar, Jama Masjid, New Delhi"/>
    <s v="Jama Masjid"/>
    <s v="Jama Masjid, New Delhi"/>
    <n v="77.235565199999996"/>
    <n v="28.649865500000001"/>
    <s v="North Indian"/>
    <s v="Indian Rupees(Rs.)"/>
    <s v="No"/>
    <s v="No"/>
    <s v="No"/>
    <s v="No"/>
    <n v="1"/>
    <n v="0"/>
    <n v="400"/>
    <s v="Low"/>
    <s v="Others"/>
    <n v="1"/>
    <s v="Poor"/>
    <s v="2014_3_3"/>
    <s v="2014"/>
    <s v="3"/>
    <s v="Q4"/>
    <s v="3"/>
    <d v="2014-03-03T00:00:00"/>
  </r>
  <r>
    <n v="18292453"/>
    <x v="100"/>
    <n v="1"/>
    <s v="New Delhi"/>
    <s v="Near Authority, Main Road, Mayur Vihar Phase 1, New Delhi"/>
    <s v="Mayur Vihar Phase 1"/>
    <s v="Mayur Vihar Phase 1, New Delhi"/>
    <n v="77.296163000000007"/>
    <n v="28.605170900000001"/>
    <s v="North Indian"/>
    <s v="Indian Rupees(Rs.)"/>
    <s v="No"/>
    <s v="No"/>
    <s v="No"/>
    <s v="No"/>
    <n v="1"/>
    <n v="0"/>
    <n v="200"/>
    <s v="Low"/>
    <s v="Others"/>
    <n v="1"/>
    <s v="Poor"/>
    <s v="2010_3_24"/>
    <s v="2010"/>
    <s v="3"/>
    <s v="Q4"/>
    <s v="24"/>
    <d v="2010-03-24T00:00:00"/>
  </r>
  <r>
    <n v="308110"/>
    <x v="101"/>
    <n v="1"/>
    <s v="New Delhi"/>
    <s v="T 27, 28, 29, Super Market, Opposite Milan Cinema, New Moti Nagar, Moti Nagar, New Delhi"/>
    <s v="Moti Nagar"/>
    <s v="Moti Nagar, New Delhi"/>
    <n v="77.146171100000004"/>
    <n v="28.6621083"/>
    <s v="North Indian"/>
    <s v="Indian Rupees(Rs.)"/>
    <s v="No"/>
    <s v="No"/>
    <s v="No"/>
    <s v="No"/>
    <n v="1"/>
    <n v="0"/>
    <n v="400"/>
    <s v="Low"/>
    <s v="Others"/>
    <n v="1"/>
    <s v="Poor"/>
    <s v="2014_3_24"/>
    <s v="2014"/>
    <s v="3"/>
    <s v="Q4"/>
    <s v="24"/>
    <d v="2014-03-24T00:00:00"/>
  </r>
  <r>
    <n v="18466675"/>
    <x v="102"/>
    <n v="1"/>
    <s v="New Delhi"/>
    <s v="Mukherjee Nagar, New Delhi"/>
    <s v="Mukherjee Nagar"/>
    <s v="Mukherjee Nagar, New Delhi"/>
    <n v="0"/>
    <n v="0"/>
    <s v="North Indian"/>
    <s v="Indian Rupees(Rs.)"/>
    <s v="No"/>
    <s v="No"/>
    <s v="No"/>
    <s v="No"/>
    <n v="1"/>
    <n v="0"/>
    <n v="200"/>
    <s v="Low"/>
    <s v="Others"/>
    <n v="1"/>
    <s v="Poor"/>
    <s v="2013_3_25"/>
    <s v="2013"/>
    <s v="3"/>
    <s v="Q4"/>
    <s v="25"/>
    <d v="2013-03-25T00:00:00"/>
  </r>
  <r>
    <n v="18361217"/>
    <x v="103"/>
    <n v="1"/>
    <s v="New Delhi"/>
    <s v="Main Dhansa Road, Near Nanak Pyaoo, Najafgarh, New Delhi"/>
    <s v="Najafgarh"/>
    <s v="Najafgarh, New Delhi"/>
    <n v="76.9638597"/>
    <n v="28.609072000000001"/>
    <s v="North Indian"/>
    <s v="Indian Rupees(Rs.)"/>
    <s v="No"/>
    <s v="No"/>
    <s v="No"/>
    <s v="No"/>
    <n v="1"/>
    <n v="0"/>
    <n v="250"/>
    <s v="Low"/>
    <s v="Others"/>
    <n v="1"/>
    <s v="Poor"/>
    <s v="2012_3_11"/>
    <s v="2012"/>
    <s v="3"/>
    <s v="Q4"/>
    <s v="11"/>
    <d v="2012-03-11T00:00:00"/>
  </r>
  <r>
    <n v="9271"/>
    <x v="104"/>
    <n v="1"/>
    <s v="New Delhi"/>
    <s v="1506, Chawla Stand, Gaushala Road, Najafgarh, New Delhi"/>
    <s v="Najafgarh"/>
    <s v="Najafgarh, New Delhi"/>
    <n v="76.985621499999993"/>
    <n v="28.6100946"/>
    <s v="North Indian"/>
    <s v="Indian Rupees(Rs.)"/>
    <s v="No"/>
    <s v="No"/>
    <s v="No"/>
    <s v="No"/>
    <n v="1"/>
    <n v="0"/>
    <n v="50"/>
    <s v="Low"/>
    <s v="Others"/>
    <n v="1"/>
    <s v="Poor"/>
    <s v="2010_3_4"/>
    <s v="2010"/>
    <s v="3"/>
    <s v="Q4"/>
    <s v="4"/>
    <d v="2010-03-04T00:00:00"/>
  </r>
  <r>
    <n v="18360900"/>
    <x v="105"/>
    <n v="1"/>
    <s v="New Delhi"/>
    <s v="HR-227, 60 Feet Road, Pul Pahladpur, Okhla Phase 1, New Delhi"/>
    <s v="Okhla Phase 1"/>
    <s v="Okhla Phase 1, New Delhi"/>
    <n v="77.288526399999995"/>
    <n v="28.500364300000001"/>
    <s v="North Indian"/>
    <s v="Indian Rupees(Rs.)"/>
    <s v="No"/>
    <s v="No"/>
    <s v="No"/>
    <s v="No"/>
    <n v="1"/>
    <n v="0"/>
    <n v="300"/>
    <s v="Low"/>
    <s v="Others"/>
    <n v="1"/>
    <s v="Poor"/>
    <s v="2014_3_4"/>
    <s v="2014"/>
    <s v="3"/>
    <s v="Q4"/>
    <s v="4"/>
    <d v="2014-03-04T00:00:00"/>
  </r>
  <r>
    <n v="18492960"/>
    <x v="106"/>
    <n v="1"/>
    <s v="New Delhi"/>
    <s v="A1/75, Freedom Fighter Enclave, IGNOU Road, Neb Sarai, Sainik Farms, New Delhi"/>
    <s v="Sainik Farms"/>
    <s v="Sainik Farms, New Delhi"/>
    <n v="0"/>
    <n v="0"/>
    <s v="North Indian"/>
    <s v="Indian Rupees(Rs.)"/>
    <s v="No"/>
    <s v="No"/>
    <s v="No"/>
    <s v="No"/>
    <n v="1"/>
    <n v="0"/>
    <n v="200"/>
    <s v="Low"/>
    <s v="Others"/>
    <n v="1"/>
    <s v="Poor"/>
    <s v="2018_3_28"/>
    <s v="2018"/>
    <s v="3"/>
    <s v="Q4"/>
    <s v="28"/>
    <d v="2018-03-28T00:00:00"/>
  </r>
  <r>
    <n v="18390309"/>
    <x v="107"/>
    <n v="1"/>
    <s v="New Delhi"/>
    <s v="Pocket L, Sarita Vihar Market, Opposite GD Goenka School, Sarita Vihar, New Delhi"/>
    <s v="Sarita Vihar"/>
    <s v="Sarita Vihar, New Delhi"/>
    <n v="77.296325499999995"/>
    <n v="28.537419199999999"/>
    <s v="North Indian"/>
    <s v="Indian Rupees(Rs.)"/>
    <s v="No"/>
    <s v="No"/>
    <s v="No"/>
    <s v="No"/>
    <n v="1"/>
    <n v="0"/>
    <n v="150"/>
    <s v="Low"/>
    <s v="Others"/>
    <n v="1"/>
    <s v="Poor"/>
    <s v="2017_3_8"/>
    <s v="2017"/>
    <s v="3"/>
    <s v="Q4"/>
    <s v="8"/>
    <d v="2017-03-08T00:00:00"/>
  </r>
  <r>
    <n v="18377898"/>
    <x v="108"/>
    <n v="1"/>
    <s v="New Delhi"/>
    <s v="B-72, New Ashok Nagar, Vasundhara Enclave, New Delhi"/>
    <s v="Vasundhara Enclave"/>
    <s v="Vasundhara Enclave, New Delhi"/>
    <n v="77.306627399999996"/>
    <n v="28.5914444"/>
    <s v="North Indian"/>
    <s v="Indian Rupees(Rs.)"/>
    <s v="No"/>
    <s v="No"/>
    <s v="No"/>
    <s v="No"/>
    <n v="1"/>
    <n v="0"/>
    <n v="200"/>
    <s v="Low"/>
    <s v="Others"/>
    <n v="1"/>
    <s v="Poor"/>
    <s v="2014_3_14"/>
    <s v="2014"/>
    <s v="3"/>
    <s v="Q4"/>
    <s v="14"/>
    <d v="2014-03-14T00:00:00"/>
  </r>
  <r>
    <n v="18375413"/>
    <x v="109"/>
    <n v="1"/>
    <s v="New Delhi"/>
    <s v="IA, Block 10 C, Ashok Vihar Phase 1, New Delhi"/>
    <s v="Ashok Vihar Phase 1"/>
    <s v="Ashok Vihar Phase 1, New Delhi"/>
    <n v="0"/>
    <n v="0"/>
    <s v="North Indian"/>
    <s v="Indian Rupees(Rs.)"/>
    <s v="No"/>
    <s v="No"/>
    <s v="No"/>
    <s v="No"/>
    <n v="2"/>
    <n v="0"/>
    <n v="650"/>
    <s v="Medium"/>
    <s v="Others"/>
    <n v="1"/>
    <s v="Poor"/>
    <s v="2016_2_24"/>
    <s v="2016"/>
    <s v="2"/>
    <s v="Q4"/>
    <s v="24"/>
    <d v="2016-02-24T00:00:00"/>
  </r>
  <r>
    <n v="302871"/>
    <x v="110"/>
    <n v="1"/>
    <s v="New Delhi"/>
    <s v="9, Babu Market, Fuwara Chowk, Chandni Chowk, New Delhi"/>
    <s v="Chandni Chowk"/>
    <s v="Chandni Chowk, New Delhi"/>
    <n v="77.231668900000003"/>
    <n v="28.657385600000001"/>
    <s v="North Indian"/>
    <s v="Indian Rupees(Rs.)"/>
    <s v="No"/>
    <s v="No"/>
    <s v="No"/>
    <s v="No"/>
    <n v="1"/>
    <n v="0"/>
    <n v="400"/>
    <s v="Low"/>
    <s v="Others"/>
    <n v="1"/>
    <s v="Poor"/>
    <s v="2010_2_16"/>
    <s v="2010"/>
    <s v="2"/>
    <s v="Q4"/>
    <s v="16"/>
    <d v="2010-02-16T00:00:00"/>
  </r>
  <r>
    <n v="6678"/>
    <x v="111"/>
    <n v="1"/>
    <s v="New Delhi"/>
    <s v="Opposite Delite Cinema, Asaf Ali Road, Daryaganj, New Delhi"/>
    <s v="Daryaganj"/>
    <s v="Daryaganj, New Delhi"/>
    <n v="77.235710499999996"/>
    <n v="28.641017300000001"/>
    <s v="North Indian"/>
    <s v="Indian Rupees(Rs.)"/>
    <s v="No"/>
    <s v="No"/>
    <s v="No"/>
    <s v="No"/>
    <n v="1"/>
    <n v="0"/>
    <n v="150"/>
    <s v="Low"/>
    <s v="Others"/>
    <n v="1"/>
    <s v="Poor"/>
    <s v="2010_2_11"/>
    <s v="2010"/>
    <s v="2"/>
    <s v="Q4"/>
    <s v="11"/>
    <d v="2010-02-11T00:00:00"/>
  </r>
  <r>
    <n v="18292472"/>
    <x v="48"/>
    <n v="1"/>
    <s v="New Delhi"/>
    <s v="Netaji Subhash Marg, Near Golcha Cinema, Daryaganj, New Delhi"/>
    <s v="Daryaganj"/>
    <s v="Daryaganj, New Delhi"/>
    <n v="77.240290799999997"/>
    <n v="28.645127200000001"/>
    <s v="North Indian"/>
    <s v="Indian Rupees(Rs.)"/>
    <s v="No"/>
    <s v="No"/>
    <s v="No"/>
    <s v="No"/>
    <n v="1"/>
    <n v="0"/>
    <n v="400"/>
    <s v="Low"/>
    <s v="Others"/>
    <n v="1"/>
    <s v="Poor"/>
    <s v="2013_2_15"/>
    <s v="2013"/>
    <s v="2"/>
    <s v="Q4"/>
    <s v="15"/>
    <d v="2013-02-15T00:00:00"/>
  </r>
  <r>
    <n v="18362795"/>
    <x v="112"/>
    <n v="1"/>
    <s v="New Delhi"/>
    <s v="Ramesh Market, East of Kailash, New Delhi"/>
    <s v="East of Kailash"/>
    <s v="East of Kailash, New Delhi"/>
    <n v="0"/>
    <n v="0"/>
    <s v="North Indian"/>
    <s v="Indian Rupees(Rs.)"/>
    <s v="No"/>
    <s v="No"/>
    <s v="No"/>
    <s v="No"/>
    <n v="1"/>
    <n v="0"/>
    <n v="200"/>
    <s v="Low"/>
    <s v="Others"/>
    <n v="1"/>
    <s v="Poor"/>
    <s v="2010_2_11"/>
    <s v="2010"/>
    <s v="2"/>
    <s v="Q4"/>
    <s v="11"/>
    <d v="2010-02-11T00:00:00"/>
  </r>
  <r>
    <n v="18455553"/>
    <x v="113"/>
    <n v="1"/>
    <s v="New Delhi"/>
    <s v="11/89, Near Kanchan Studio and Geeta Colony Police Station, Geeta Colony, New Delhi"/>
    <s v="Geeta Colony"/>
    <s v="Geeta Colony, New Delhi"/>
    <n v="0"/>
    <n v="0"/>
    <s v="North Indian"/>
    <s v="Indian Rupees(Rs.)"/>
    <s v="No"/>
    <s v="No"/>
    <s v="No"/>
    <s v="No"/>
    <n v="2"/>
    <n v="0"/>
    <n v="600"/>
    <s v="Medium"/>
    <s v="Others"/>
    <n v="1"/>
    <s v="Poor"/>
    <s v="2017_2_5"/>
    <s v="2017"/>
    <s v="2"/>
    <s v="Q4"/>
    <s v="5"/>
    <d v="2017-02-05T00:00:00"/>
  </r>
  <r>
    <n v="18418234"/>
    <x v="114"/>
    <n v="1"/>
    <s v="New Delhi"/>
    <s v="6/174, Near Ram Leela Ground, Geeta Colony, New Delhi"/>
    <s v="Geeta Colony"/>
    <s v="Geeta Colony, New Delhi"/>
    <n v="77.2741884"/>
    <n v="28.654310800000001"/>
    <s v="North Indian"/>
    <s v="Indian Rupees(Rs.)"/>
    <s v="No"/>
    <s v="No"/>
    <s v="No"/>
    <s v="No"/>
    <n v="1"/>
    <n v="0"/>
    <n v="300"/>
    <s v="Low"/>
    <s v="Others"/>
    <n v="1"/>
    <s v="Poor"/>
    <s v="2013_2_7"/>
    <s v="2013"/>
    <s v="2"/>
    <s v="Q4"/>
    <s v="7"/>
    <d v="2013-02-07T00:00:00"/>
  </r>
  <r>
    <n v="18312623"/>
    <x v="115"/>
    <n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s v="Medium"/>
    <s v="Others"/>
    <n v="1"/>
    <s v="Poor"/>
    <s v="2013_2_7"/>
    <s v="2013"/>
    <s v="2"/>
    <s v="Q4"/>
    <s v="7"/>
    <d v="2013-02-07T00:00:00"/>
  </r>
  <r>
    <n v="18414503"/>
    <x v="116"/>
    <n v="1"/>
    <s v="New Delhi"/>
    <s v="61-A, Ber Sarai, JNU, New Delhi"/>
    <s v="JNU"/>
    <s v="JNU, New Delhi"/>
    <n v="77.181002599999999"/>
    <n v="28.548871399999999"/>
    <s v="North Indian"/>
    <s v="Indian Rupees(Rs.)"/>
    <s v="No"/>
    <s v="No"/>
    <s v="No"/>
    <s v="No"/>
    <n v="1"/>
    <n v="0"/>
    <n v="400"/>
    <s v="Low"/>
    <s v="Others"/>
    <n v="1"/>
    <s v="Poor"/>
    <s v="2018_2_10"/>
    <s v="2018"/>
    <s v="2"/>
    <s v="Q4"/>
    <s v="10"/>
    <d v="2018-02-10T00:00:00"/>
  </r>
  <r>
    <n v="18376513"/>
    <x v="117"/>
    <n v="1"/>
    <s v="New Delhi"/>
    <s v="Jheel Kuranja, Opposite 310, Bus Stop, Krishna Nagar, New Delhi"/>
    <s v="Krishna Nagar"/>
    <s v="Krishna Nagar, New Delhi"/>
    <n v="77.273094900000004"/>
    <n v="28.659009399999999"/>
    <s v="North Indian"/>
    <s v="Indian Rupees(Rs.)"/>
    <s v="No"/>
    <s v="No"/>
    <s v="No"/>
    <s v="No"/>
    <n v="1"/>
    <n v="0"/>
    <n v="350"/>
    <s v="Low"/>
    <s v="Others"/>
    <n v="1"/>
    <s v="Poor"/>
    <s v="2010_2_23"/>
    <s v="2010"/>
    <s v="2"/>
    <s v="Q4"/>
    <s v="23"/>
    <d v="2010-02-23T00:00:00"/>
  </r>
  <r>
    <n v="18361765"/>
    <x v="118"/>
    <n v="1"/>
    <s v="New Delhi"/>
    <s v="Shop 10, DDA Market, A Block, Nehru Vihar, Mukherjee Nagar, New Delhi"/>
    <s v="Mukherjee Nagar"/>
    <s v="Mukherjee Nagar, New Delhi"/>
    <n v="77.221468200000004"/>
    <n v="28.7115817"/>
    <s v="North Indian"/>
    <s v="Indian Rupees(Rs.)"/>
    <s v="No"/>
    <s v="No"/>
    <s v="No"/>
    <s v="No"/>
    <n v="1"/>
    <n v="0"/>
    <n v="200"/>
    <s v="Low"/>
    <s v="Others"/>
    <n v="1"/>
    <s v="Poor"/>
    <s v="2017_2_7"/>
    <s v="2017"/>
    <s v="2"/>
    <s v="Q4"/>
    <s v="7"/>
    <d v="2017-02-07T00:00:00"/>
  </r>
  <r>
    <n v="18241864"/>
    <x v="119"/>
    <n v="1"/>
    <s v="New Delhi"/>
    <s v="G-23, Vardhman Central Mall, Mukherjee Nagar, New Delhi"/>
    <s v="Mukherjee Nagar"/>
    <s v="Mukherjee Nagar, New Delhi"/>
    <n v="77.218586099999996"/>
    <n v="28.7094348"/>
    <s v="North Indian"/>
    <s v="Indian Rupees(Rs.)"/>
    <s v="No"/>
    <s v="No"/>
    <s v="No"/>
    <s v="No"/>
    <n v="1"/>
    <n v="0"/>
    <n v="100"/>
    <s v="Low"/>
    <s v="Others"/>
    <n v="1"/>
    <s v="Poor"/>
    <s v="2012_2_24"/>
    <s v="2012"/>
    <s v="2"/>
    <s v="Q4"/>
    <s v="24"/>
    <d v="2012-02-24T00:00:00"/>
  </r>
  <r>
    <n v="18228878"/>
    <x v="120"/>
    <n v="1"/>
    <s v="New Delhi"/>
    <s v="23-A/1, Main Road, Indra Park, Palam Colony, Palam, New Delhi"/>
    <s v="Palam"/>
    <s v="Palam, New Delhi"/>
    <n v="77.097634799999994"/>
    <n v="28.5955838"/>
    <s v="North Indian"/>
    <s v="Indian Rupees(Rs.)"/>
    <s v="No"/>
    <s v="No"/>
    <s v="No"/>
    <s v="No"/>
    <n v="1"/>
    <n v="0"/>
    <n v="300"/>
    <s v="Low"/>
    <s v="Others"/>
    <n v="1"/>
    <s v="Poor"/>
    <s v="2016_2_16"/>
    <s v="2016"/>
    <s v="2"/>
    <s v="Q4"/>
    <s v="16"/>
    <d v="2016-02-16T00:00:00"/>
  </r>
  <r>
    <n v="5463"/>
    <x v="121"/>
    <n v="1"/>
    <s v="New Delhi"/>
    <s v="3454, Near Mother Dairy, Daryaganj, New Delhi"/>
    <s v="Daryaganj"/>
    <s v="Daryaganj, New Delhi"/>
    <n v="77.240021299999995"/>
    <n v="28.641159300000002"/>
    <s v="North Indian"/>
    <s v="Indian Rupees(Rs.)"/>
    <s v="No"/>
    <s v="No"/>
    <s v="No"/>
    <s v="No"/>
    <n v="1"/>
    <n v="0"/>
    <n v="150"/>
    <s v="Low"/>
    <s v="Others"/>
    <n v="1"/>
    <s v="Poor"/>
    <s v="2012_1_19"/>
    <s v="2012"/>
    <s v="1"/>
    <s v="Q4"/>
    <s v="19"/>
    <d v="2012-01-19T00:00:00"/>
  </r>
  <r>
    <n v="18356776"/>
    <x v="122"/>
    <n v="1"/>
    <s v="New Delhi"/>
    <s v="Neel Kanth Palace, Near Iskcon Temple, Main Road Sant Nagar, East of Kailash, New Delhi"/>
    <s v="East of Kailash"/>
    <s v="East of Kailash, New Delhi"/>
    <n v="77.250769210000001"/>
    <n v="28.55558547"/>
    <s v="North Indian"/>
    <s v="Indian Rupees(Rs.)"/>
    <s v="No"/>
    <s v="No"/>
    <s v="No"/>
    <s v="No"/>
    <n v="1"/>
    <n v="0"/>
    <n v="100"/>
    <s v="Low"/>
    <s v="Others"/>
    <n v="1"/>
    <s v="Poor"/>
    <s v="2018_1_24"/>
    <s v="2018"/>
    <s v="1"/>
    <s v="Q4"/>
    <s v="24"/>
    <d v="2018-01-24T00:00:00"/>
  </r>
  <r>
    <n v="18349764"/>
    <x v="123"/>
    <n v="1"/>
    <s v="New Delhi"/>
    <s v="Near Police Chowki, Krishna Nagar, New Delhi"/>
    <s v="Krishna Nagar"/>
    <s v="Krishna Nagar, New Delhi"/>
    <n v="0"/>
    <n v="0"/>
    <s v="North Indian"/>
    <s v="Indian Rupees(Rs.)"/>
    <s v="No"/>
    <s v="No"/>
    <s v="No"/>
    <s v="No"/>
    <n v="2"/>
    <n v="0"/>
    <n v="600"/>
    <s v="Medium"/>
    <s v="Others"/>
    <n v="1"/>
    <s v="Poor"/>
    <s v="2017_1_11"/>
    <s v="2017"/>
    <s v="1"/>
    <s v="Q4"/>
    <s v="11"/>
    <d v="2017-01-11T00:00:00"/>
  </r>
  <r>
    <n v="18415370"/>
    <x v="124"/>
    <n v="1"/>
    <s v="New Delhi"/>
    <s v="F-703, Lado Sarai, New Delhi"/>
    <s v="Lado Sarai"/>
    <s v="Lado Sarai, New Delhi"/>
    <n v="77.194120400000003"/>
    <n v="28.527892699999999"/>
    <s v="North Indian"/>
    <s v="Indian Rupees(Rs.)"/>
    <s v="No"/>
    <s v="No"/>
    <s v="No"/>
    <s v="No"/>
    <n v="2"/>
    <n v="0"/>
    <n v="600"/>
    <s v="Medium"/>
    <s v="Others"/>
    <n v="1"/>
    <s v="Poor"/>
    <s v="2014_1_24"/>
    <s v="2014"/>
    <s v="1"/>
    <s v="Q4"/>
    <s v="24"/>
    <d v="2014-01-24T00:00:00"/>
  </r>
  <r>
    <n v="18485962"/>
    <x v="125"/>
    <n v="1"/>
    <s v="New Delhi"/>
    <s v="Sewa Kutir Complex, Banda Bahadur Marg, Hakikat Nagar, Mukherjee Nagar, New Delhi"/>
    <s v="Mukherjee Nagar"/>
    <s v="Mukherjee Nagar, New Delhi"/>
    <n v="77.211145040000005"/>
    <n v="28.70302109"/>
    <s v="North Indian"/>
    <s v="Indian Rupees(Rs.)"/>
    <s v="No"/>
    <s v="No"/>
    <s v="No"/>
    <s v="No"/>
    <n v="1"/>
    <n v="0"/>
    <n v="100"/>
    <s v="Low"/>
    <s v="Others"/>
    <n v="1"/>
    <s v="Poor"/>
    <s v="2010_1_14"/>
    <s v="2010"/>
    <s v="1"/>
    <s v="Q4"/>
    <s v="14"/>
    <d v="2010-01-14T00:00:00"/>
  </r>
  <r>
    <n v="18378051"/>
    <x v="126"/>
    <n v="1"/>
    <s v="New Delhi"/>
    <s v="G-7, Krishna Plaza, Pocket B, Commercial Complex, Nangloi, New Delhi"/>
    <s v="Nangloi"/>
    <s v="Nangloi, New Delhi"/>
    <n v="77.067284400000005"/>
    <n v="28.681275599999999"/>
    <s v="North Indian"/>
    <s v="Indian Rupees(Rs.)"/>
    <s v="No"/>
    <s v="No"/>
    <s v="No"/>
    <s v="No"/>
    <n v="1"/>
    <n v="0"/>
    <n v="350"/>
    <s v="Low"/>
    <s v="Others"/>
    <n v="1"/>
    <s v="Poor"/>
    <s v="2011_1_16"/>
    <s v="2011"/>
    <s v="1"/>
    <s v="Q4"/>
    <s v="16"/>
    <d v="2011-01-16T00:00:00"/>
  </r>
  <r>
    <n v="18441669"/>
    <x v="127"/>
    <n v="1"/>
    <s v="New Delhi"/>
    <s v="Aditya Complex, Metro Pillar 106, Vikas Marg, Preet Vihar, New Delhi"/>
    <s v="Preet Vihar"/>
    <s v="Preet Vihar, New Delhi"/>
    <n v="77.294355899999999"/>
    <n v="28.640598300000001"/>
    <s v="North Indian"/>
    <s v="Indian Rupees(Rs.)"/>
    <s v="No"/>
    <s v="No"/>
    <s v="No"/>
    <s v="No"/>
    <n v="1"/>
    <n v="0"/>
    <n v="300"/>
    <s v="Low"/>
    <s v="Others"/>
    <n v="1"/>
    <s v="Poor"/>
    <s v="2018_1_28"/>
    <s v="2018"/>
    <s v="1"/>
    <s v="Q4"/>
    <s v="28"/>
    <d v="2018-01-28T00:00:00"/>
  </r>
  <r>
    <n v="18489530"/>
    <x v="128"/>
    <n v="1"/>
    <s v="New Delhi"/>
    <s v="Vasant Complex Secter 6 R.K. Puram"/>
    <s v="R K Puram"/>
    <s v="R K Puram, New Delhi"/>
    <n v="77.167512500000001"/>
    <n v="28.565241199999999"/>
    <s v="North Indian"/>
    <s v="Indian Rupees(Rs.)"/>
    <s v="No"/>
    <s v="No"/>
    <s v="No"/>
    <s v="No"/>
    <n v="1"/>
    <n v="0"/>
    <n v="200"/>
    <s v="Low"/>
    <s v="Others"/>
    <n v="1"/>
    <s v="Poor"/>
    <s v="2018_1_1"/>
    <s v="2018"/>
    <s v="1"/>
    <s v="Q4"/>
    <s v="1"/>
    <d v="2018-01-01T00:00:00"/>
  </r>
  <r>
    <n v="18390082"/>
    <x v="129"/>
    <n v="1"/>
    <s v="New Delhi"/>
    <s v="Shop 7 &amp; 8, Golcha Cinema, Daryaganj, New Delhi"/>
    <s v="Daryaganj"/>
    <s v="Daryaganj, New Delhi"/>
    <n v="77.242049600000001"/>
    <n v="28.644812200000001"/>
    <s v="North Indian"/>
    <s v="Indian Rupees(Rs.)"/>
    <s v="No"/>
    <s v="No"/>
    <s v="No"/>
    <s v="No"/>
    <n v="1"/>
    <n v="0"/>
    <n v="100"/>
    <s v="Low"/>
    <s v="Others"/>
    <n v="1"/>
    <s v="Poor"/>
    <s v="2016_12_2"/>
    <s v="2016"/>
    <s v="12"/>
    <s v="Q3"/>
    <s v="2"/>
    <d v="2016-12-02T00:00:00"/>
  </r>
  <r>
    <n v="18449652"/>
    <x v="130"/>
    <n v="1"/>
    <s v="New Delhi"/>
    <s v="3787, Netaji Subhash Marg, Daryaganj, New Delhi"/>
    <s v="Daryaganj"/>
    <s v="Daryaganj, New Delhi"/>
    <n v="0"/>
    <n v="0"/>
    <s v="North Indian"/>
    <s v="Indian Rupees(Rs.)"/>
    <s v="No"/>
    <s v="No"/>
    <s v="No"/>
    <s v="No"/>
    <n v="1"/>
    <n v="0"/>
    <n v="300"/>
    <s v="Low"/>
    <s v="Others"/>
    <n v="1"/>
    <s v="Poor"/>
    <s v="2018_12_18"/>
    <s v="2018"/>
    <s v="12"/>
    <s v="Q3"/>
    <s v="18"/>
    <d v="2018-12-18T00:00:00"/>
  </r>
  <r>
    <n v="18288623"/>
    <x v="131"/>
    <n v="1"/>
    <s v="New Delhi"/>
    <s v="5035, Netaji Subhash Marg, Daryaganj, New Delhi"/>
    <s v="Daryaganj"/>
    <s v="Daryaganj, New Delhi"/>
    <n v="77.240442799999997"/>
    <n v="28.648229199999999"/>
    <s v="North Indian"/>
    <s v="Indian Rupees(Rs.)"/>
    <s v="No"/>
    <s v="No"/>
    <s v="No"/>
    <s v="No"/>
    <n v="1"/>
    <n v="0"/>
    <n v="200"/>
    <s v="Low"/>
    <s v="Others"/>
    <n v="1"/>
    <s v="Poor"/>
    <s v="2013_12_4"/>
    <s v="2013"/>
    <s v="12"/>
    <s v="Q3"/>
    <s v="4"/>
    <d v="2013-12-04T00:00:00"/>
  </r>
  <r>
    <n v="18435822"/>
    <x v="132"/>
    <n v="1"/>
    <s v="New Delhi"/>
    <s v="F-252-A, Sai Chowk, Dilshad Garden, New Delhi"/>
    <s v="Dilshad Garden"/>
    <s v="Dilshad Garden, New Delhi"/>
    <n v="77.318203199999999"/>
    <n v="28.680840499999999"/>
    <s v="North Indian"/>
    <s v="Indian Rupees(Rs.)"/>
    <s v="No"/>
    <s v="No"/>
    <s v="No"/>
    <s v="No"/>
    <n v="1"/>
    <n v="0"/>
    <n v="300"/>
    <s v="Low"/>
    <s v="Others"/>
    <n v="1"/>
    <s v="Poor"/>
    <s v="2011_12_13"/>
    <s v="2011"/>
    <s v="12"/>
    <s v="Q3"/>
    <s v="13"/>
    <d v="2011-12-13T00:00:00"/>
  </r>
  <r>
    <n v="18435787"/>
    <x v="133"/>
    <n v="1"/>
    <s v="New Delhi"/>
    <s v="Block 8/112, Geeta Colony, New Delhi"/>
    <s v="Geeta Colony"/>
    <s v="Geeta Colony, New Delhi"/>
    <n v="77.270594700000004"/>
    <n v="28.656203000000001"/>
    <s v="North Indian"/>
    <s v="Indian Rupees(Rs.)"/>
    <s v="No"/>
    <s v="No"/>
    <s v="No"/>
    <s v="No"/>
    <n v="1"/>
    <n v="0"/>
    <n v="200"/>
    <s v="Low"/>
    <s v="Others"/>
    <n v="1"/>
    <s v="Poor"/>
    <s v="2016_12_28"/>
    <s v="2016"/>
    <s v="12"/>
    <s v="Q3"/>
    <s v="28"/>
    <d v="2016-12-28T00:00:00"/>
  </r>
  <r>
    <n v="18425757"/>
    <x v="134"/>
    <n v="1"/>
    <s v="New Delhi"/>
    <s v="F 137/2, Gautam Nagar, Hauz Khas, New Delhi"/>
    <s v="Hauz Khas"/>
    <s v="Hauz Khas, New Delhi"/>
    <n v="77.209842499999993"/>
    <n v="28.560244999999998"/>
    <s v="North Indian"/>
    <s v="Indian Rupees(Rs.)"/>
    <s v="No"/>
    <s v="No"/>
    <s v="No"/>
    <s v="No"/>
    <n v="1"/>
    <n v="0"/>
    <n v="200"/>
    <s v="Low"/>
    <s v="Others"/>
    <n v="1"/>
    <s v="Poor"/>
    <s v="2016_12_19"/>
    <s v="2016"/>
    <s v="12"/>
    <s v="Q3"/>
    <s v="19"/>
    <d v="2016-12-19T00:00:00"/>
  </r>
  <r>
    <n v="18425738"/>
    <x v="135"/>
    <n v="1"/>
    <s v="New Delhi"/>
    <s v="Shop 3, Main Road Gautam Nagar, Hauz Khas, New Delhi"/>
    <s v="Hauz Khas"/>
    <s v="Hauz Khas, New Delhi"/>
    <n v="77.2081917"/>
    <n v="28.560847500000001"/>
    <s v="North Indian"/>
    <s v="Indian Rupees(Rs.)"/>
    <s v="No"/>
    <s v="No"/>
    <s v="No"/>
    <s v="No"/>
    <n v="1"/>
    <n v="0"/>
    <n v="350"/>
    <s v="Low"/>
    <s v="Others"/>
    <n v="1"/>
    <s v="Poor"/>
    <s v="2012_12_10"/>
    <s v="2012"/>
    <s v="12"/>
    <s v="Q3"/>
    <s v="10"/>
    <d v="2012-12-10T00:00:00"/>
  </r>
  <r>
    <n v="18423101"/>
    <x v="136"/>
    <n v="1"/>
    <s v="New Delhi"/>
    <s v="7/1, Shivpuri, Krishna Nagar, New Delhi"/>
    <s v="Krishna Nagar"/>
    <s v="Krishna Nagar, New Delhi"/>
    <n v="77.277779600000002"/>
    <n v="28.652501600000001"/>
    <s v="North Indian"/>
    <s v="Indian Rupees(Rs.)"/>
    <s v="No"/>
    <s v="No"/>
    <s v="No"/>
    <s v="No"/>
    <n v="2"/>
    <n v="0"/>
    <n v="550"/>
    <s v="Medium"/>
    <s v="Others"/>
    <n v="1"/>
    <s v="Poor"/>
    <s v="2012_12_4"/>
    <s v="2012"/>
    <s v="12"/>
    <s v="Q3"/>
    <s v="4"/>
    <d v="2012-12-04T00:00:00"/>
  </r>
  <r>
    <n v="18429161"/>
    <x v="137"/>
    <n v="1"/>
    <s v="New Delhi"/>
    <s v="43, Main Market, Nehru Nagar, Lajpat Nagar 1, New Delhi"/>
    <s v="Lajpat Nagar 1"/>
    <s v="Lajpat Nagar 1, New Delhi"/>
    <n v="77.252946899999998"/>
    <n v="28.569441000000001"/>
    <s v="North Indian"/>
    <s v="Indian Rupees(Rs.)"/>
    <s v="No"/>
    <s v="No"/>
    <s v="No"/>
    <s v="No"/>
    <n v="1"/>
    <n v="0"/>
    <n v="150"/>
    <s v="Low"/>
    <s v="Others"/>
    <n v="1"/>
    <s v="Poor"/>
    <s v="2016_12_14"/>
    <s v="2016"/>
    <s v="12"/>
    <s v="Q3"/>
    <s v="14"/>
    <d v="2016-12-14T00:00:00"/>
  </r>
  <r>
    <n v="18403469"/>
    <x v="138"/>
    <n v="1"/>
    <s v="New Delhi"/>
    <s v="L-192, Gali 7, Near Labour Chowk, Mahipalpur, New Delhi"/>
    <s v="Mahipalpur"/>
    <s v="Mahipalpur, New Delhi"/>
    <n v="77.123842400000001"/>
    <n v="28.544653700000001"/>
    <s v="North Indian"/>
    <s v="Indian Rupees(Rs.)"/>
    <s v="No"/>
    <s v="No"/>
    <s v="No"/>
    <s v="No"/>
    <n v="2"/>
    <n v="0"/>
    <n v="500"/>
    <s v="Low"/>
    <s v="Others"/>
    <n v="1"/>
    <s v="Poor"/>
    <s v="2010_12_4"/>
    <s v="2010"/>
    <s v="12"/>
    <s v="Q3"/>
    <s v="4"/>
    <d v="2010-12-04T00:00:00"/>
  </r>
  <r>
    <n v="18489534"/>
    <x v="139"/>
    <n v="1"/>
    <s v="New Delhi"/>
    <s v="National Highway 8, Near Shanti Place Hotel, Mahipalpur, New Delhi"/>
    <s v="Mahipalpur"/>
    <s v="Mahipalpur, New Delhi"/>
    <n v="77.127922699999999"/>
    <n v="28.549416000000001"/>
    <s v="North Indian"/>
    <s v="Indian Rupees(Rs.)"/>
    <s v="No"/>
    <s v="No"/>
    <s v="No"/>
    <s v="No"/>
    <n v="1"/>
    <n v="0"/>
    <n v="250"/>
    <s v="Low"/>
    <s v="Others"/>
    <n v="1"/>
    <s v="Poor"/>
    <s v="2013_12_9"/>
    <s v="2013"/>
    <s v="12"/>
    <s v="Q3"/>
    <s v="9"/>
    <d v="2013-12-09T00:00:00"/>
  </r>
  <r>
    <n v="18489832"/>
    <x v="140"/>
    <n v="1"/>
    <s v="New Delhi"/>
    <s v="Near Post Office, Main Market, Ghitorni, MG Road, New Delhi"/>
    <s v="MG Road"/>
    <s v="MG Road, New Delhi"/>
    <n v="77.144485599999996"/>
    <n v="28.4945886"/>
    <s v="North Indian"/>
    <s v="Indian Rupees(Rs.)"/>
    <s v="No"/>
    <s v="No"/>
    <s v="No"/>
    <s v="No"/>
    <n v="1"/>
    <n v="0"/>
    <n v="100"/>
    <s v="Low"/>
    <s v="Others"/>
    <n v="1"/>
    <s v="Poor"/>
    <s v="2011_12_15"/>
    <s v="2011"/>
    <s v="12"/>
    <s v="Q3"/>
    <s v="15"/>
    <d v="2011-12-15T00:00:00"/>
  </r>
  <r>
    <n v="18471235"/>
    <x v="141"/>
    <n v="1"/>
    <s v="New Delhi"/>
    <s v="Arjun Park, Near Metro Pillar 58, Najafgarh, New Delhi"/>
    <s v="Najafgarh"/>
    <s v="Najafgarh, New Delhi"/>
    <n v="77.012197999999998"/>
    <n v="28.618063899999999"/>
    <s v="North Indian"/>
    <s v="Indian Rupees(Rs.)"/>
    <s v="No"/>
    <s v="No"/>
    <s v="No"/>
    <s v="No"/>
    <n v="1"/>
    <n v="0"/>
    <n v="250"/>
    <s v="Low"/>
    <s v="Others"/>
    <n v="1"/>
    <s v="Poor"/>
    <s v="2013_12_23"/>
    <s v="2013"/>
    <s v="12"/>
    <s v="Q3"/>
    <s v="23"/>
    <d v="2013-12-23T00:00:00"/>
  </r>
  <r>
    <n v="18469981"/>
    <x v="142"/>
    <n v="1"/>
    <s v="New Delhi"/>
    <s v="Gemini Park, Near Metro Pillar 63, Najafgarh, New Delhi"/>
    <s v="Najafgarh"/>
    <s v="Najafgarh, New Delhi"/>
    <n v="77.009408300000004"/>
    <n v="28.617030499999998"/>
    <s v="North Indian"/>
    <s v="Indian Rupees(Rs.)"/>
    <s v="No"/>
    <s v="No"/>
    <s v="No"/>
    <s v="No"/>
    <n v="1"/>
    <n v="0"/>
    <n v="250"/>
    <s v="Low"/>
    <s v="Others"/>
    <n v="1"/>
    <s v="Poor"/>
    <s v="2018_12_16"/>
    <s v="2018"/>
    <s v="12"/>
    <s v="Q3"/>
    <s v="16"/>
    <d v="2018-12-16T00:00:00"/>
  </r>
  <r>
    <n v="312848"/>
    <x v="143"/>
    <n v="1"/>
    <s v="New Delhi"/>
    <s v="Shop 6 EA-114, Main Market, Inderpuri, Naraina, New Delhi"/>
    <s v="Naraina"/>
    <s v="Naraina, New Delhi"/>
    <n v="77.146539000000004"/>
    <n v="28.629667699999999"/>
    <s v="North Indian"/>
    <s v="Indian Rupees(Rs.)"/>
    <s v="No"/>
    <s v="No"/>
    <s v="No"/>
    <s v="No"/>
    <n v="1"/>
    <n v="0"/>
    <n v="250"/>
    <s v="Low"/>
    <s v="Others"/>
    <n v="1"/>
    <s v="Poor"/>
    <s v="2018_12_16"/>
    <s v="2018"/>
    <s v="12"/>
    <s v="Q3"/>
    <s v="16"/>
    <d v="2018-12-16T00:00:00"/>
  </r>
  <r>
    <n v="18439705"/>
    <x v="144"/>
    <n v="1"/>
    <s v="New Delhi"/>
    <s v="2, Lalitaksh Singh Lakra Marg, Jia Sarai, Qutab Institutional Area, New Delhi"/>
    <s v="Qutab Institutional Area"/>
    <s v="Qutab Institutional Area, New Delhi"/>
    <n v="77.189514000000003"/>
    <n v="28.546945000000001"/>
    <s v="North Indian"/>
    <s v="Indian Rupees(Rs.)"/>
    <s v="No"/>
    <s v="No"/>
    <s v="No"/>
    <s v="No"/>
    <n v="2"/>
    <n v="0"/>
    <n v="500"/>
    <s v="Low"/>
    <s v="Others"/>
    <n v="1"/>
    <s v="Poor"/>
    <s v="2012_12_15"/>
    <s v="2012"/>
    <s v="12"/>
    <s v="Q3"/>
    <s v="15"/>
    <d v="2012-12-15T00:00:00"/>
  </r>
  <r>
    <n v="18418243"/>
    <x v="145"/>
    <n v="1"/>
    <s v="New Delhi"/>
    <s v="A-4, Sanjay Park, Main Market,   Shakarpur, Shakarpur, New Delhi"/>
    <s v="Shakarpur"/>
    <s v="Shakarpur, New Delhi"/>
    <n v="77.281618899999998"/>
    <n v="28.6316688"/>
    <s v="North Indian"/>
    <s v="Indian Rupees(Rs.)"/>
    <s v="No"/>
    <s v="No"/>
    <s v="No"/>
    <s v="No"/>
    <n v="1"/>
    <n v="0"/>
    <n v="200"/>
    <s v="Low"/>
    <s v="Others"/>
    <n v="1"/>
    <s v="Poor"/>
    <s v="2018_12_16"/>
    <s v="2018"/>
    <s v="12"/>
    <s v="Q3"/>
    <s v="16"/>
    <d v="2018-12-16T00:00:00"/>
  </r>
  <r>
    <n v="18429577"/>
    <x v="146"/>
    <n v="1"/>
    <s v="New Delhi"/>
    <s v="F-179, Dilshad Garden, New Delhi"/>
    <s v="Dilshad Garden"/>
    <s v="Dilshad Garden, New Delhi"/>
    <n v="77.315164100000004"/>
    <n v="28.678464600000002"/>
    <s v="North Indian"/>
    <s v="Indian Rupees(Rs.)"/>
    <s v="No"/>
    <s v="No"/>
    <s v="No"/>
    <s v="No"/>
    <n v="1"/>
    <n v="0"/>
    <n v="200"/>
    <s v="Low"/>
    <s v="Others"/>
    <n v="1"/>
    <s v="Poor"/>
    <s v="2015_11_15"/>
    <s v="2015"/>
    <s v="11"/>
    <s v="Q3"/>
    <s v="15"/>
    <d v="2015-11-15T00:00:00"/>
  </r>
  <r>
    <n v="18421462"/>
    <x v="147"/>
    <n v="1"/>
    <s v="New Delhi"/>
    <s v="6/174, Near Ramleela Ground, Geeta Colony, New Delhi"/>
    <s v="Geeta Colony"/>
    <s v="Geeta Colony, New Delhi"/>
    <n v="77.274346699999995"/>
    <n v="28.654138199999998"/>
    <s v="North Indian"/>
    <s v="Indian Rupees(Rs.)"/>
    <s v="No"/>
    <s v="No"/>
    <s v="No"/>
    <s v="No"/>
    <n v="1"/>
    <n v="0"/>
    <n v="250"/>
    <s v="Low"/>
    <s v="Others"/>
    <n v="1"/>
    <s v="Poor"/>
    <s v="2010_11_23"/>
    <s v="2010"/>
    <s v="11"/>
    <s v="Q3"/>
    <s v="23"/>
    <d v="2010-11-23T00:00:00"/>
  </r>
  <r>
    <n v="18464633"/>
    <x v="148"/>
    <n v="1"/>
    <s v="New Delhi"/>
    <s v="G-1, LSC, Derawala Nagar, Near Pentamed Hospital, Gujranwala Town, New Delhi"/>
    <s v="Gujranwala Town"/>
    <s v="Gujranwala Town, New Delhi"/>
    <n v="77.191812900000002"/>
    <n v="28.698855699999999"/>
    <s v="North Indian"/>
    <s v="Indian Rupees(Rs.)"/>
    <s v="No"/>
    <s v="No"/>
    <s v="No"/>
    <s v="No"/>
    <n v="1"/>
    <n v="0"/>
    <n v="400"/>
    <s v="Low"/>
    <s v="Others"/>
    <n v="1"/>
    <s v="Poor"/>
    <s v="2012_11_20"/>
    <s v="2012"/>
    <s v="11"/>
    <s v="Q3"/>
    <s v="20"/>
    <d v="2012-11-20T00:00:00"/>
  </r>
  <r>
    <n v="18423145"/>
    <x v="149"/>
    <n v="1"/>
    <s v="New Delhi"/>
    <s v="6, Shop Mini Market, Lodhi Road Complex, Lodhi Road, New Delhi"/>
    <s v="Lodhi Road"/>
    <s v="Lodhi Road, New Delhi"/>
    <n v="77.228435500000003"/>
    <n v="28.582345700000001"/>
    <s v="North Indian"/>
    <s v="Indian Rupees(Rs.)"/>
    <s v="No"/>
    <s v="No"/>
    <s v="No"/>
    <s v="No"/>
    <n v="1"/>
    <n v="0"/>
    <n v="400"/>
    <s v="Low"/>
    <s v="Others"/>
    <n v="1"/>
    <s v="Poor"/>
    <s v="2012_11_10"/>
    <s v="2012"/>
    <s v="11"/>
    <s v="Q3"/>
    <s v="10"/>
    <d v="2012-11-10T00:00:00"/>
  </r>
  <r>
    <n v="18358661"/>
    <x v="150"/>
    <n v="1"/>
    <s v="New Delhi"/>
    <s v="Badam Singh Market, Mahipalpur, New Delhi"/>
    <s v="Mahipalpur"/>
    <s v="Mahipalpur, New Delhi"/>
    <n v="77.122853599999999"/>
    <n v="28.545455100000002"/>
    <s v="North Indian"/>
    <s v="Indian Rupees(Rs.)"/>
    <s v="No"/>
    <s v="No"/>
    <s v="No"/>
    <s v="No"/>
    <n v="1"/>
    <n v="0"/>
    <n v="350"/>
    <s v="Low"/>
    <s v="Others"/>
    <n v="1"/>
    <s v="Poor"/>
    <s v="2016_11_1"/>
    <s v="2016"/>
    <s v="11"/>
    <s v="Q3"/>
    <s v="1"/>
    <d v="2016-11-01T00:00:00"/>
  </r>
  <r>
    <n v="18342574"/>
    <x v="151"/>
    <n v="1"/>
    <s v="New Delhi"/>
    <s v="Shop 5, DLF, Near Moti Nagar Metro Station, Moti Nagar, New Delhi"/>
    <s v="Moti Nagar"/>
    <s v="Moti Nagar, New Delhi"/>
    <n v="77.142185400000002"/>
    <n v="28.6575323"/>
    <s v="North Indian"/>
    <s v="Indian Rupees(Rs.)"/>
    <s v="No"/>
    <s v="No"/>
    <s v="No"/>
    <s v="No"/>
    <n v="2"/>
    <n v="0"/>
    <n v="500"/>
    <s v="Low"/>
    <s v="Others"/>
    <n v="1"/>
    <s v="Poor"/>
    <s v="2015_11_13"/>
    <s v="2015"/>
    <s v="11"/>
    <s v="Q3"/>
    <s v="13"/>
    <d v="2015-11-13T00:00:00"/>
  </r>
  <r>
    <n v="18449664"/>
    <x v="152"/>
    <n v="1"/>
    <s v="New Delhi"/>
    <s v="Vardhman Central Mall, Nehru Vihar, Mukherjee Nagar, New Delhi"/>
    <s v="Mukherjee Nagar"/>
    <s v="Mukherjee Nagar, New Delhi"/>
    <n v="77.218799599999997"/>
    <n v="28.709364300000001"/>
    <s v="North Indian"/>
    <s v="Indian Rupees(Rs.)"/>
    <s v="No"/>
    <s v="No"/>
    <s v="No"/>
    <s v="No"/>
    <n v="1"/>
    <n v="0"/>
    <n v="200"/>
    <s v="Low"/>
    <s v="Others"/>
    <n v="1"/>
    <s v="Poor"/>
    <s v="2015_11_5"/>
    <s v="2015"/>
    <s v="11"/>
    <s v="Q3"/>
    <s v="5"/>
    <d v="2015-11-05T00:00:00"/>
  </r>
  <r>
    <n v="306177"/>
    <x v="153"/>
    <n v="1"/>
    <s v="New Delhi"/>
    <s v="A 111, Hari Enclave 1, Aman Vihar, Sultanpuri, Nangloi, New Delhi"/>
    <s v="Nangloi"/>
    <s v="Nangloi, New Delhi"/>
    <n v="77.071968799999993"/>
    <n v="28.69123205"/>
    <s v="North Indian"/>
    <s v="Indian Rupees(Rs.)"/>
    <s v="No"/>
    <s v="No"/>
    <s v="No"/>
    <s v="No"/>
    <n v="1"/>
    <n v="0"/>
    <n v="200"/>
    <s v="Low"/>
    <s v="Others"/>
    <n v="1"/>
    <s v="Poor"/>
    <s v="2011_11_23"/>
    <s v="2011"/>
    <s v="11"/>
    <s v="Q3"/>
    <s v="23"/>
    <d v="2011-11-23T00:00:00"/>
  </r>
  <r>
    <n v="18424661"/>
    <x v="154"/>
    <n v="1"/>
    <s v="New Delhi"/>
    <s v="Plaza Market, Vasundhara Enclave, New Delhi"/>
    <s v="Vasundhara Enclave"/>
    <s v="Vasundhara Enclave, New Delhi"/>
    <n v="77.315990799999994"/>
    <n v="28.601005000000001"/>
    <s v="North Indian"/>
    <s v="Indian Rupees(Rs.)"/>
    <s v="No"/>
    <s v="No"/>
    <s v="No"/>
    <s v="No"/>
    <n v="1"/>
    <n v="0"/>
    <n v="250"/>
    <s v="Low"/>
    <s v="Others"/>
    <n v="1"/>
    <s v="Poor"/>
    <s v="2010_11_25"/>
    <s v="2010"/>
    <s v="11"/>
    <s v="Q3"/>
    <s v="25"/>
    <d v="2010-11-25T00:00:00"/>
  </r>
  <r>
    <n v="18423118"/>
    <x v="155"/>
    <n v="1"/>
    <s v="New Delhi"/>
    <s v="B116, Opposite Metro Pillar 164, New Ashok Nagar, Vasundhara Enclave, New Delhi"/>
    <s v="Vasundhara Enclave"/>
    <s v="Vasundhara Enclave, New Delhi"/>
    <n v="77.306207119999996"/>
    <n v="28.589083800000001"/>
    <s v="North Indian"/>
    <s v="Indian Rupees(Rs.)"/>
    <s v="No"/>
    <s v="No"/>
    <s v="No"/>
    <s v="No"/>
    <n v="1"/>
    <n v="0"/>
    <n v="400"/>
    <s v="Low"/>
    <s v="Others"/>
    <n v="1"/>
    <s v="Poor"/>
    <s v="2012_11_13"/>
    <s v="2012"/>
    <s v="11"/>
    <s v="Q3"/>
    <s v="13"/>
    <d v="2012-11-13T00:00:00"/>
  </r>
  <r>
    <n v="18457050"/>
    <x v="156"/>
    <n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s v="Low"/>
    <s v="Others"/>
    <n v="1"/>
    <s v="Poor"/>
    <s v="2014_10_13"/>
    <s v="2014"/>
    <s v="10"/>
    <s v="Q3"/>
    <s v="13"/>
    <d v="2014-10-13T00:00:00"/>
  </r>
  <r>
    <n v="18420653"/>
    <x v="157"/>
    <n v="1"/>
    <s v="New Delhi"/>
    <s v="Old Gupta Colony Road, Delhi University-GTB Nagar, New Delhi"/>
    <s v="Delhi University-GTB Nagar"/>
    <s v="Delhi University-GTB Nagar, New Delhi"/>
    <n v="77.202745100000001"/>
    <n v="28.6949307"/>
    <s v="North Indian"/>
    <s v="Indian Rupees(Rs.)"/>
    <s v="No"/>
    <s v="No"/>
    <s v="No"/>
    <s v="No"/>
    <n v="1"/>
    <n v="0"/>
    <n v="350"/>
    <s v="Low"/>
    <s v="Others"/>
    <n v="1"/>
    <s v="Poor"/>
    <s v="2014_10_28"/>
    <s v="2014"/>
    <s v="10"/>
    <s v="Q3"/>
    <s v="28"/>
    <d v="2014-10-28T00:00:00"/>
  </r>
  <r>
    <n v="18361755"/>
    <x v="158"/>
    <n v="1"/>
    <s v="New Delhi"/>
    <s v="Near Indra Band, Kingsway Camp, GTB Nagar, New Delhi"/>
    <s v="GTB Nagar"/>
    <s v="GTB Nagar, New Delhi"/>
    <n v="77.204811300000003"/>
    <n v="28.6990689"/>
    <s v="North Indian"/>
    <s v="Indian Rupees(Rs.)"/>
    <s v="No"/>
    <s v="No"/>
    <s v="No"/>
    <s v="No"/>
    <n v="1"/>
    <n v="0"/>
    <n v="200"/>
    <s v="Low"/>
    <s v="Others"/>
    <n v="1"/>
    <s v="Poor"/>
    <s v="2018_10_25"/>
    <s v="2018"/>
    <s v="10"/>
    <s v="Q3"/>
    <s v="25"/>
    <d v="2018-10-25T00:00:00"/>
  </r>
  <r>
    <n v="18481278"/>
    <x v="159"/>
    <n v="1"/>
    <s v="New Delhi"/>
    <s v="Shop 1, South Avenue Market, India Gate, New Delhi"/>
    <s v="India Gate"/>
    <s v="India Gate, New Delhi"/>
    <n v="77.198163300000004"/>
    <n v="28.608673199999998"/>
    <s v="North Indian"/>
    <s v="Indian Rupees(Rs.)"/>
    <s v="No"/>
    <s v="No"/>
    <s v="No"/>
    <s v="No"/>
    <n v="1"/>
    <n v="0"/>
    <n v="400"/>
    <s v="Low"/>
    <s v="Others"/>
    <n v="1"/>
    <s v="Poor"/>
    <s v="2014_10_27"/>
    <s v="2014"/>
    <s v="10"/>
    <s v="Q3"/>
    <s v="27"/>
    <d v="2014-10-27T00:00:00"/>
  </r>
  <r>
    <n v="18425740"/>
    <x v="160"/>
    <n v="1"/>
    <s v="New Delhi"/>
    <s v="HS 14, Back Side, Main Market, Kailash Colony, New Delhi"/>
    <s v="Kailash Colony"/>
    <s v="Kailash Colony, New Delhi"/>
    <n v="77.241099000000006"/>
    <n v="28.552715800000001"/>
    <s v="North Indian"/>
    <s v="Indian Rupees(Rs.)"/>
    <s v="No"/>
    <s v="No"/>
    <s v="No"/>
    <s v="No"/>
    <n v="1"/>
    <n v="0"/>
    <n v="100"/>
    <s v="Low"/>
    <s v="Others"/>
    <n v="1"/>
    <s v="Poor"/>
    <s v="2018_10_6"/>
    <s v="2018"/>
    <s v="10"/>
    <s v="Q3"/>
    <s v="6"/>
    <d v="2018-10-06T00:00:00"/>
  </r>
  <r>
    <n v="18357541"/>
    <x v="161"/>
    <n v="1"/>
    <s v="New Delhi"/>
    <s v="K-4, Shop 159, Rangpuri Road, Mahipalpur, New Delhi"/>
    <s v="Mahipalpur"/>
    <s v="Mahipalpur, New Delhi"/>
    <n v="77.124854200000001"/>
    <n v="28.543052500000002"/>
    <s v="North Indian"/>
    <s v="Indian Rupees(Rs.)"/>
    <s v="No"/>
    <s v="No"/>
    <s v="No"/>
    <s v="No"/>
    <n v="1"/>
    <n v="0"/>
    <n v="300"/>
    <s v="Low"/>
    <s v="Others"/>
    <n v="1"/>
    <s v="Poor"/>
    <s v="2016_10_11"/>
    <s v="2016"/>
    <s v="10"/>
    <s v="Q3"/>
    <s v="11"/>
    <d v="2016-10-11T00:00:00"/>
  </r>
  <r>
    <n v="312970"/>
    <x v="162"/>
    <n v="1"/>
    <s v="New Delhi"/>
    <s v="Lane 9, Old Rangpuri Road, Mahipalpur Extension, Mahipalpur, New Delhi"/>
    <s v="Mahipalpur"/>
    <s v="Mahipalpur, New Delhi"/>
    <n v="77.123123199999995"/>
    <n v="28.543598899999999"/>
    <s v="North Indian"/>
    <s v="Indian Rupees(Rs.)"/>
    <s v="No"/>
    <s v="No"/>
    <s v="No"/>
    <s v="No"/>
    <n v="1"/>
    <n v="0"/>
    <n v="300"/>
    <s v="Low"/>
    <s v="Others"/>
    <n v="1"/>
    <s v="Poor"/>
    <s v="2016_10_7"/>
    <s v="2016"/>
    <s v="10"/>
    <s v="Q3"/>
    <s v="7"/>
    <d v="2016-10-07T00:00:00"/>
  </r>
  <r>
    <n v="18449653"/>
    <x v="163"/>
    <n v="1"/>
    <s v="New Delhi"/>
    <s v="Plot 2706, Main Road, Mukherjee Nagar, New Delhi"/>
    <s v="Mukherjee Nagar"/>
    <s v="Mukherjee Nagar, New Delhi"/>
    <n v="77.216399499999994"/>
    <n v="28.714029799999999"/>
    <s v="North Indian"/>
    <s v="Indian Rupees(Rs.)"/>
    <s v="No"/>
    <s v="No"/>
    <s v="No"/>
    <s v="No"/>
    <n v="1"/>
    <n v="0"/>
    <n v="100"/>
    <s v="Low"/>
    <s v="Others"/>
    <n v="1"/>
    <s v="Poor"/>
    <s v="2015_10_12"/>
    <s v="2015"/>
    <s v="10"/>
    <s v="Q3"/>
    <s v="12"/>
    <d v="2015-10-12T00:00:00"/>
  </r>
  <r>
    <n v="18357954"/>
    <x v="164"/>
    <n v="1"/>
    <s v="New Delhi"/>
    <s v="863, Gandhi Nagar Road, Near Batra Cinema, Mukherjee Nagar, New Delhi"/>
    <s v="Mukherjee Nagar"/>
    <s v="Mukherjee Nagar, New Delhi"/>
    <n v="77.215591000000003"/>
    <n v="28.7126375"/>
    <s v="North Indian"/>
    <s v="Indian Rupees(Rs.)"/>
    <s v="No"/>
    <s v="No"/>
    <s v="No"/>
    <s v="No"/>
    <n v="1"/>
    <n v="0"/>
    <n v="300"/>
    <s v="Low"/>
    <s v="Others"/>
    <n v="1"/>
    <s v="Poor"/>
    <s v="2012_10_1"/>
    <s v="2012"/>
    <s v="10"/>
    <s v="Q3"/>
    <s v="1"/>
    <d v="2012-10-01T00:00:00"/>
  </r>
  <r>
    <n v="305699"/>
    <x v="165"/>
    <n v="1"/>
    <s v="New Delhi"/>
    <s v="Near Flyover, Rohtak Road, Nangloi, New Delhi"/>
    <s v="Nangloi"/>
    <s v="Nangloi, New Delhi"/>
    <n v="77.069503400000002"/>
    <n v="28.6819199"/>
    <s v="North Indian"/>
    <s v="Indian Rupees(Rs.)"/>
    <s v="No"/>
    <s v="No"/>
    <s v="No"/>
    <s v="No"/>
    <n v="1"/>
    <n v="0"/>
    <n v="100"/>
    <s v="Low"/>
    <s v="Others"/>
    <n v="1"/>
    <s v="Poor"/>
    <s v="2013_10_13"/>
    <s v="2013"/>
    <s v="10"/>
    <s v="Q3"/>
    <s v="13"/>
    <d v="2013-10-13T00:00:00"/>
  </r>
  <r>
    <n v="304831"/>
    <x v="166"/>
    <n v="1"/>
    <s v="New Delhi"/>
    <s v="Idgah Market, Sultanpuri, Near, Nangloi, New Delhi"/>
    <s v="Nangloi"/>
    <s v="Nangloi, New Delhi"/>
    <n v="77.070099970000001"/>
    <n v="28.686543230000002"/>
    <s v="North Indian"/>
    <s v="Indian Rupees(Rs.)"/>
    <s v="No"/>
    <s v="No"/>
    <s v="No"/>
    <s v="No"/>
    <n v="1"/>
    <n v="0"/>
    <n v="200"/>
    <s v="Low"/>
    <s v="Others"/>
    <n v="1"/>
    <s v="Poor"/>
    <s v="2018_10_3"/>
    <s v="2018"/>
    <s v="10"/>
    <s v="Q3"/>
    <s v="3"/>
    <d v="2018-10-03T00:00:00"/>
  </r>
  <r>
    <n v="304782"/>
    <x v="167"/>
    <n v="1"/>
    <s v="New Delhi"/>
    <s v="A-26, Rajneet Vihar, Main Road, Nangloi, New Delhi"/>
    <s v="Nangloi"/>
    <s v="Nangloi, New Delhi"/>
    <n v="77.072183300000006"/>
    <n v="28.653602200000002"/>
    <s v="North Indian"/>
    <s v="Indian Rupees(Rs.)"/>
    <s v="No"/>
    <s v="No"/>
    <s v="No"/>
    <s v="No"/>
    <n v="1"/>
    <n v="0"/>
    <n v="150"/>
    <s v="Low"/>
    <s v="Others"/>
    <n v="1"/>
    <s v="Poor"/>
    <s v="2017_10_27"/>
    <s v="2017"/>
    <s v="10"/>
    <s v="Q3"/>
    <s v="27"/>
    <d v="2017-10-27T00:00:00"/>
  </r>
  <r>
    <n v="18368003"/>
    <x v="168"/>
    <n v="1"/>
    <s v="New Delhi"/>
    <s v="Main Road, Sadh Nagar, Near Sabji Mandi, Palam, New Delhi"/>
    <s v="Palam"/>
    <s v="Palam, New Delhi"/>
    <n v="77.086465899999993"/>
    <n v="28.5931848"/>
    <s v="North Indian"/>
    <s v="Indian Rupees(Rs.)"/>
    <s v="No"/>
    <s v="No"/>
    <s v="No"/>
    <s v="No"/>
    <n v="1"/>
    <n v="0"/>
    <n v="100"/>
    <s v="Low"/>
    <s v="Others"/>
    <n v="1"/>
    <s v="Poor"/>
    <s v="2014_10_15"/>
    <s v="2014"/>
    <s v="10"/>
    <s v="Q3"/>
    <s v="15"/>
    <d v="2014-10-15T00:00:00"/>
  </r>
  <r>
    <n v="18244429"/>
    <x v="169"/>
    <n v="1"/>
    <s v="New Delhi"/>
    <s v="Mandawali Fazalpur, Pandav Nagar, New Delhi"/>
    <s v="Pandav Nagar"/>
    <s v="Pandav Nagar, New Delhi"/>
    <n v="77.283378600000006"/>
    <n v="28.618065699999999"/>
    <s v="North Indian"/>
    <s v="Indian Rupees(Rs.)"/>
    <s v="No"/>
    <s v="No"/>
    <s v="No"/>
    <s v="No"/>
    <n v="1"/>
    <n v="0"/>
    <n v="200"/>
    <s v="Low"/>
    <s v="Others"/>
    <n v="1"/>
    <s v="Poor"/>
    <s v="2015_10_25"/>
    <s v="2015"/>
    <s v="10"/>
    <s v="Q3"/>
    <s v="25"/>
    <d v="2015-10-25T00:00:00"/>
  </r>
  <r>
    <n v="18357819"/>
    <x v="170"/>
    <n v="1"/>
    <s v="New Delhi"/>
    <s v="B-422, Sarita Vihar, New Delhi"/>
    <s v="Sarita Vihar"/>
    <s v="Sarita Vihar, New Delhi"/>
    <n v="77.292120100000005"/>
    <n v="28.532938999999999"/>
    <s v="North Indian"/>
    <s v="Indian Rupees(Rs.)"/>
    <s v="No"/>
    <s v="No"/>
    <s v="No"/>
    <s v="No"/>
    <n v="1"/>
    <n v="0"/>
    <n v="200"/>
    <s v="Low"/>
    <s v="Others"/>
    <n v="1"/>
    <s v="Poor"/>
    <s v="2018_10_15"/>
    <s v="2018"/>
    <s v="10"/>
    <s v="Q3"/>
    <s v="15"/>
    <d v="2018-10-15T00:00:00"/>
  </r>
  <r>
    <n v="18430907"/>
    <x v="171"/>
    <n v="1"/>
    <s v="New Delhi"/>
    <s v="23/337, Opposite Sehgal Properties, Subhash Nagar, New Delhi"/>
    <s v="Subhash Nagar"/>
    <s v="Subhash Nagar, New Delhi"/>
    <n v="77.109014700000003"/>
    <n v="28.6350391"/>
    <s v="North Indian"/>
    <s v="Indian Rupees(Rs.)"/>
    <s v="No"/>
    <s v="No"/>
    <s v="No"/>
    <s v="No"/>
    <n v="1"/>
    <n v="0"/>
    <n v="200"/>
    <s v="Low"/>
    <s v="Others"/>
    <n v="1"/>
    <s v="Poor"/>
    <s v="2013_10_10"/>
    <s v="2013"/>
    <s v="10"/>
    <s v="Q3"/>
    <s v="10"/>
    <d v="2013-10-10T00:00:00"/>
  </r>
  <r>
    <n v="18424640"/>
    <x v="172"/>
    <n v="1"/>
    <s v="New Delhi"/>
    <s v="B-365, Sangam Street, New Ashok Nagar, Vasundhara Enclave, New Delhi"/>
    <s v="Vasundhara Enclave"/>
    <s v="Vasundhara Enclave, New Delhi"/>
    <n v="77.307643780000006"/>
    <n v="28.590866649999999"/>
    <s v="North Indian"/>
    <s v="Indian Rupees(Rs.)"/>
    <s v="No"/>
    <s v="No"/>
    <s v="No"/>
    <s v="No"/>
    <n v="1"/>
    <n v="0"/>
    <n v="150"/>
    <s v="Low"/>
    <s v="Others"/>
    <n v="1"/>
    <s v="Poor"/>
    <s v="2015_10_14"/>
    <s v="2015"/>
    <s v="10"/>
    <s v="Q3"/>
    <s v="14"/>
    <d v="2015-10-14T00:00:00"/>
  </r>
  <r>
    <n v="18421058"/>
    <x v="173"/>
    <n v="1"/>
    <s v="New Delhi"/>
    <s v="Shop 2, Chetan Complex, Surajmal Vihar, Anand Vihar, New Delhi"/>
    <s v="Anand Vihar"/>
    <s v="Anand Vihar, New Delhi"/>
    <n v="77.306611500000002"/>
    <n v="28.6595859"/>
    <s v="Italian, Fast Food"/>
    <s v="Indian Rupees(Rs.)"/>
    <s v="No"/>
    <s v="No"/>
    <s v="No"/>
    <s v="No"/>
    <n v="2"/>
    <n v="0"/>
    <n v="600"/>
    <s v="Medium"/>
    <s v="Others"/>
    <n v="1"/>
    <s v="Poor"/>
    <s v="2018_9_1"/>
    <s v="2018"/>
    <s v="9"/>
    <s v="Q2"/>
    <s v="1"/>
    <d v="2018-09-01T00:00:00"/>
  </r>
  <r>
    <n v="18397709"/>
    <x v="174"/>
    <n v="1"/>
    <s v="New Delhi"/>
    <s v="5051, Netaji Subhash Marg, Daryaganj, New Delhi"/>
    <s v="Daryaganj"/>
    <s v="Daryaganj, New Delhi"/>
    <n v="77.241413300000005"/>
    <n v="28.644472499999999"/>
    <s v="North Indian, Mughlai"/>
    <s v="Indian Rupees(Rs.)"/>
    <s v="No"/>
    <s v="No"/>
    <s v="No"/>
    <s v="No"/>
    <n v="2"/>
    <n v="0"/>
    <n v="500"/>
    <s v="Low"/>
    <s v="Others"/>
    <n v="1"/>
    <s v="Poor"/>
    <s v="2013_9_10"/>
    <s v="2013"/>
    <s v="9"/>
    <s v="Q2"/>
    <s v="10"/>
    <d v="2013-09-10T00:00:00"/>
  </r>
  <r>
    <n v="18472618"/>
    <x v="175"/>
    <n v="1"/>
    <s v="New Delhi"/>
    <s v="117/2, Sudarshan Road, Gautam Nagar, Near Hauz Khas, Hauz Khas, New Delhi"/>
    <s v="Hauz Khas"/>
    <s v="Hauz Khas, New Delhi"/>
    <n v="77.210757999999998"/>
    <n v="28.562321799999999"/>
    <s v="North Indian, Chinese"/>
    <s v="Indian Rupees(Rs.)"/>
    <s v="No"/>
    <s v="No"/>
    <s v="No"/>
    <s v="No"/>
    <n v="2"/>
    <n v="0"/>
    <n v="500"/>
    <s v="Low"/>
    <s v="Others"/>
    <n v="1"/>
    <s v="Poor"/>
    <s v="2012_9_18"/>
    <s v="2012"/>
    <s v="9"/>
    <s v="Q2"/>
    <s v="18"/>
    <d v="2012-09-18T00:00:00"/>
  </r>
  <r>
    <n v="18418229"/>
    <x v="176"/>
    <n v="1"/>
    <s v="New Delhi"/>
    <s v="24/3, Hauz Khas Village, Hauz Khas, New Delhi"/>
    <s v="Hauz Khas"/>
    <s v="Hauz Khas, New Delhi"/>
    <n v="77.194613810000007"/>
    <n v="28.55510074"/>
    <s v="Cafe, Mexican, Continental"/>
    <s v="Indian Rupees(Rs.)"/>
    <s v="No"/>
    <s v="No"/>
    <s v="No"/>
    <s v="No"/>
    <n v="3"/>
    <n v="0"/>
    <n v="1000"/>
    <s v="Medium"/>
    <s v="Others"/>
    <n v="1"/>
    <s v="Poor"/>
    <s v="2018_9_19"/>
    <s v="2018"/>
    <s v="9"/>
    <s v="Q2"/>
    <s v="19"/>
    <d v="2018-09-19T00:00:00"/>
  </r>
  <r>
    <n v="18445784"/>
    <x v="177"/>
    <n v="1"/>
    <s v="New Delhi"/>
    <s v="B-4, 1st Floor, DDA Market, Keshav Puram, Lawrence Road, New Delhi"/>
    <s v="Lawrence Road"/>
    <s v="Lawrence Road, New Delhi"/>
    <n v="77.159526600000007"/>
    <n v="28.688928700000002"/>
    <s v="North Indian, Chinese"/>
    <s v="Indian Rupees(Rs.)"/>
    <s v="No"/>
    <s v="No"/>
    <s v="No"/>
    <s v="No"/>
    <n v="2"/>
    <n v="0"/>
    <n v="700"/>
    <s v="Medium"/>
    <s v="Others"/>
    <n v="1"/>
    <s v="Poor"/>
    <s v="2010_9_18"/>
    <s v="2010"/>
    <s v="9"/>
    <s v="Q2"/>
    <s v="18"/>
    <d v="2010-09-18T00:00:00"/>
  </r>
  <r>
    <n v="18435820"/>
    <x v="178"/>
    <n v="1"/>
    <s v="New Delhi"/>
    <s v="Palate of Delhi, Dhaula Kuan Metro Station, Chanakyapuri, New Delhi"/>
    <s v="Palate of Delhi, Chanakyapuri"/>
    <s v="Palate of Delhi, Chanakyapuri, New Delhi"/>
    <n v="77.162132"/>
    <n v="28.5921448"/>
    <s v="Pizza"/>
    <s v="Indian Rupees(Rs.)"/>
    <s v="No"/>
    <s v="No"/>
    <s v="No"/>
    <s v="No"/>
    <n v="2"/>
    <n v="0"/>
    <n v="600"/>
    <s v="Medium"/>
    <s v="Others"/>
    <n v="1"/>
    <s v="Poor"/>
    <s v="2010_9_22"/>
    <s v="2010"/>
    <s v="9"/>
    <s v="Q2"/>
    <s v="22"/>
    <d v="2010-09-22T00:00:00"/>
  </r>
  <r>
    <n v="18441688"/>
    <x v="179"/>
    <n v="1"/>
    <s v="New Delhi"/>
    <s v="Shop 6, BN Block Market, Shalimar Bagh, New Delhi"/>
    <s v="Shalimar Bagh"/>
    <s v="Shalimar Bagh, New Delhi"/>
    <n v="77.162671200000005"/>
    <n v="28.706672099999999"/>
    <s v="South Indian, Chinese"/>
    <s v="Indian Rupees(Rs.)"/>
    <s v="No"/>
    <s v="No"/>
    <s v="No"/>
    <s v="No"/>
    <n v="2"/>
    <n v="0"/>
    <n v="500"/>
    <s v="Low"/>
    <s v="Others"/>
    <n v="1"/>
    <s v="Poor"/>
    <s v="2018_9_24"/>
    <s v="2018"/>
    <s v="9"/>
    <s v="Q2"/>
    <s v="24"/>
    <d v="2018-09-24T00:00:00"/>
  </r>
  <r>
    <n v="18337885"/>
    <x v="180"/>
    <n v="1"/>
    <s v="New Delhi"/>
    <s v="Basement, MLCP Parking, Terminal 3, Aerocity, New Delhi"/>
    <s v="Aerocity"/>
    <s v="Aerocity, New Delhi"/>
    <n v="77.087896999999998"/>
    <n v="28.554462999999998"/>
    <s v="Cafe"/>
    <s v="Indian Rupees(Rs.)"/>
    <s v="No"/>
    <s v="No"/>
    <s v="No"/>
    <s v="No"/>
    <n v="2"/>
    <n v="0"/>
    <n v="800"/>
    <s v="Medium"/>
    <s v="Others"/>
    <n v="1"/>
    <s v="Poor"/>
    <s v="2012_8_6"/>
    <s v="2012"/>
    <s v="8"/>
    <s v="Q2"/>
    <s v="6"/>
    <d v="2012-08-06T00:00:00"/>
  </r>
  <r>
    <n v="18462588"/>
    <x v="181"/>
    <n v="1"/>
    <s v="New Delhi"/>
    <s v="Shop 1, Ground Floor, J Block, Ashok Vihar Phase 1, New Delhi"/>
    <s v="Ashok Vihar Phase 1"/>
    <s v="Ashok Vihar Phase 1, New Delhi"/>
    <n v="77.173682200000002"/>
    <n v="28.687276900000001"/>
    <s v="North Indian, Mughlai, Chinese"/>
    <s v="Indian Rupees(Rs.)"/>
    <s v="No"/>
    <s v="No"/>
    <s v="No"/>
    <s v="No"/>
    <n v="2"/>
    <n v="0"/>
    <n v="700"/>
    <s v="Medium"/>
    <s v="Others"/>
    <n v="1"/>
    <s v="Poor"/>
    <s v="2018_8_21"/>
    <s v="2018"/>
    <s v="8"/>
    <s v="Q2"/>
    <s v="21"/>
    <d v="2018-08-21T00:00:00"/>
  </r>
  <r>
    <n v="18424635"/>
    <x v="182"/>
    <n v="1"/>
    <s v="New Delhi"/>
    <s v="4, Somang Complex, New Aruna Nagar, Majnu ka Tila, New Delhi"/>
    <s v="Majnu ka Tila"/>
    <s v="Majnu ka Tila, New Delhi"/>
    <n v="77.227896599999994"/>
    <n v="28.700827499999999"/>
    <s v="Asian, Chinese"/>
    <s v="Indian Rupees(Rs.)"/>
    <s v="No"/>
    <s v="No"/>
    <s v="No"/>
    <s v="No"/>
    <n v="2"/>
    <n v="0"/>
    <n v="500"/>
    <s v="Low"/>
    <s v="Others"/>
    <n v="1"/>
    <s v="Poor"/>
    <s v="2015_8_5"/>
    <s v="2015"/>
    <s v="8"/>
    <s v="Q2"/>
    <s v="5"/>
    <d v="2015-08-05T00:00:00"/>
  </r>
  <r>
    <n v="18467388"/>
    <x v="183"/>
    <n v="1"/>
    <s v="New Delhi"/>
    <s v="Avalon Hotel, Near Sultanpur Metro Station, Sultanpur, MG Road, New Delhi"/>
    <s v="MG Road"/>
    <s v="MG Road, New Delhi"/>
    <n v="77.160488299999997"/>
    <n v="28.4968258"/>
    <s v="Japanese"/>
    <s v="Indian Rupees(Rs.)"/>
    <s v="Yes"/>
    <s v="No"/>
    <s v="No"/>
    <s v="No"/>
    <n v="3"/>
    <n v="0"/>
    <n v="1000"/>
    <s v="Medium"/>
    <s v="Others"/>
    <n v="1"/>
    <s v="Poor"/>
    <s v="2016_8_7"/>
    <s v="2016"/>
    <s v="8"/>
    <s v="Q2"/>
    <s v="7"/>
    <d v="2016-08-07T00:00:00"/>
  </r>
  <r>
    <n v="17060320"/>
    <x v="184"/>
    <n v="216"/>
    <s v="Orlando"/>
    <s v="1640 E Buena Vista Drive, Lake Buena Vista, FL 32830"/>
    <s v="Disney: Downtown Disney"/>
    <s v="Disney: Downtown Disney, Orlando"/>
    <n v="-81.517724999999999"/>
    <n v="28.371338000000002"/>
    <s v="Irish"/>
    <s v="Dollar($)"/>
    <s v="No"/>
    <s v="No"/>
    <s v="No"/>
    <s v="No"/>
    <n v="4"/>
    <n v="782"/>
    <n v="50"/>
    <s v="Low"/>
    <s v="High Rating &amp; Low Cost"/>
    <n v="4.3"/>
    <s v="Good"/>
    <s v="2010_7_28"/>
    <s v="2010"/>
    <s v="7"/>
    <s v="Q2"/>
    <s v="28"/>
    <d v="2010-07-28T00:00:00"/>
  </r>
  <r>
    <n v="18479008"/>
    <x v="185"/>
    <n v="1"/>
    <s v="New Delhi"/>
    <s v="34, Rahendra Bhavan, Rajendra Place, New Delhi"/>
    <s v="Rajendra Place"/>
    <s v="Rajendra Place, New Delhi"/>
    <n v="77.177473000000006"/>
    <n v="28.643173999999998"/>
    <s v="Fast Food"/>
    <s v="Indian Rupees(Rs.)"/>
    <s v="No"/>
    <s v="No"/>
    <s v="No"/>
    <s v="No"/>
    <n v="2"/>
    <n v="0"/>
    <n v="500"/>
    <s v="Low"/>
    <s v="Others"/>
    <n v="1"/>
    <s v="Poor"/>
    <s v="2011_8_17"/>
    <s v="2011"/>
    <s v="8"/>
    <s v="Q2"/>
    <s v="17"/>
    <d v="2011-08-17T00:00:00"/>
  </r>
  <r>
    <n v="18347812"/>
    <x v="186"/>
    <n v="1"/>
    <s v="New Delhi"/>
    <s v="House 1, Dayanand Vihar, Anand Vihar, New Delhi"/>
    <s v="Anand Vihar"/>
    <s v="Anand Vihar, New Delhi"/>
    <n v="77.305648099999999"/>
    <n v="28.6600976"/>
    <s v="Cafe, Bakery"/>
    <s v="Indian Rupees(Rs.)"/>
    <s v="No"/>
    <s v="No"/>
    <s v="No"/>
    <s v="No"/>
    <n v="2"/>
    <n v="0"/>
    <n v="500"/>
    <s v="Low"/>
    <s v="Others"/>
    <n v="1"/>
    <s v="Poor"/>
    <s v="2018_7_2"/>
    <s v="2018"/>
    <s v="7"/>
    <s v="Q2"/>
    <s v="2"/>
    <d v="2018-07-02T00:00:00"/>
  </r>
  <r>
    <n v="18446423"/>
    <x v="187"/>
    <n v="1"/>
    <s v="New Delhi"/>
    <s v="23, J-Block, Ashok Vihar Phase 1, New Delhi"/>
    <s v="Ashok Vihar Phase 1"/>
    <s v="Ashok Vihar Phase 1, New Delhi"/>
    <n v="77.173140200000006"/>
    <n v="28.687035300000002"/>
    <s v="North Indian, Mughlai"/>
    <s v="Indian Rupees(Rs.)"/>
    <s v="No"/>
    <s v="No"/>
    <s v="No"/>
    <s v="No"/>
    <n v="2"/>
    <n v="0"/>
    <n v="500"/>
    <s v="Low"/>
    <s v="Others"/>
    <n v="1"/>
    <s v="Poor"/>
    <s v="2014_7_21"/>
    <s v="2014"/>
    <s v="7"/>
    <s v="Q2"/>
    <s v="21"/>
    <d v="2014-07-21T00:00:00"/>
  </r>
  <r>
    <n v="18455513"/>
    <x v="188"/>
    <n v="1"/>
    <s v="New Delhi"/>
    <s v="Shop 1, Plot 7 &amp; 8, Vishal Market, West Mukherjee Nagar, GTB Nagar, New Delhi"/>
    <s v="GTB Nagar"/>
    <s v="GTB Nagar, New Delhi"/>
    <n v="77.202770400000006"/>
    <n v="28.7075633"/>
    <s v="North Indian, Mughlai"/>
    <s v="Indian Rupees(Rs.)"/>
    <s v="No"/>
    <s v="No"/>
    <s v="No"/>
    <s v="No"/>
    <n v="2"/>
    <n v="0"/>
    <n v="500"/>
    <s v="Low"/>
    <s v="Others"/>
    <n v="1"/>
    <s v="Poor"/>
    <s v="2018_7_13"/>
    <s v="2018"/>
    <s v="7"/>
    <s v="Q2"/>
    <s v="13"/>
    <d v="2018-07-13T00:00:00"/>
  </r>
  <r>
    <n v="18313119"/>
    <x v="189"/>
    <n v="1"/>
    <s v="New Delhi"/>
    <s v="4/10, Jangpura Extension, Jangpura, New Delhi"/>
    <s v="Jangpura"/>
    <s v="Jangpura, New Delhi"/>
    <n v="77.2463975"/>
    <n v="28.5812764"/>
    <s v="Mughlai"/>
    <s v="Indian Rupees(Rs.)"/>
    <s v="No"/>
    <s v="No"/>
    <s v="No"/>
    <s v="No"/>
    <n v="2"/>
    <n v="0"/>
    <n v="500"/>
    <s v="Low"/>
    <s v="Others"/>
    <n v="1"/>
    <s v="Poor"/>
    <s v="2011_7_16"/>
    <s v="2011"/>
    <s v="7"/>
    <s v="Q2"/>
    <s v="16"/>
    <d v="2011-07-16T00:00:00"/>
  </r>
  <r>
    <n v="18449620"/>
    <x v="190"/>
    <n v="1"/>
    <s v="New Delhi"/>
    <s v="A-60, Kailash Colony, New Delhi"/>
    <s v="Kailash Colony"/>
    <s v="Kailash Colony, New Delhi"/>
    <n v="77.243649000000005"/>
    <n v="28.553673"/>
    <s v="North Indian, Continental, Chinese"/>
    <s v="Indian Rupees(Rs.)"/>
    <s v="Yes"/>
    <s v="No"/>
    <s v="No"/>
    <s v="No"/>
    <n v="3"/>
    <n v="0"/>
    <n v="1200"/>
    <s v="High"/>
    <s v="Others"/>
    <n v="1"/>
    <s v="Poor"/>
    <s v="2018_7_21"/>
    <s v="2018"/>
    <s v="7"/>
    <s v="Q2"/>
    <s v="21"/>
    <d v="2018-07-21T00:00:00"/>
  </r>
  <r>
    <n v="18272389"/>
    <x v="191"/>
    <n v="1"/>
    <s v="New Delhi"/>
    <s v="B-4, House 76, Majnu ka Tila, New Delhi"/>
    <s v="Majnu ka Tila"/>
    <s v="Majnu ka Tila, New Delhi"/>
    <n v="77.227447499999997"/>
    <n v="28.700068099999999"/>
    <s v="Tibetan"/>
    <s v="Indian Rupees(Rs.)"/>
    <s v="No"/>
    <s v="No"/>
    <s v="No"/>
    <s v="No"/>
    <n v="2"/>
    <n v="0"/>
    <n v="500"/>
    <s v="Low"/>
    <s v="Others"/>
    <n v="1"/>
    <s v="Poor"/>
    <s v="2017_7_21"/>
    <s v="2017"/>
    <s v="7"/>
    <s v="Q2"/>
    <s v="21"/>
    <d v="2017-07-21T00:00:00"/>
  </r>
  <r>
    <n v="18317483"/>
    <x v="192"/>
    <n v="1"/>
    <s v="New Delhi"/>
    <s v="19, Ansari Road, Ring Road, MGM Club, Daryaganj, New Delhi"/>
    <s v="MGM Club, Daryaganj"/>
    <s v="MGM Club, Daryaganj, New Delhi"/>
    <n v="77.2431646"/>
    <n v="28.646386499999998"/>
    <s v="Cafe"/>
    <s v="Indian Rupees(Rs.)"/>
    <s v="No"/>
    <s v="No"/>
    <s v="No"/>
    <s v="No"/>
    <n v="3"/>
    <n v="0"/>
    <n v="1000"/>
    <s v="Medium"/>
    <s v="Others"/>
    <n v="1"/>
    <s v="Poor"/>
    <s v="2013_7_9"/>
    <s v="2013"/>
    <s v="7"/>
    <s v="Q2"/>
    <s v="9"/>
    <d v="2013-07-09T00:00:00"/>
  </r>
  <r>
    <n v="18369764"/>
    <x v="193"/>
    <n v="1"/>
    <s v="New Delhi"/>
    <s v="WZ- Gali 3, Jal Jeera Wali Gali, Sadh Nagar, Ram Chowk Market, Palam Colony, Palam, New Delhi"/>
    <s v="Palam"/>
    <s v="Palam, New Delhi"/>
    <n v="77.091898200000003"/>
    <n v="28.586573900000001"/>
    <s v="North Indian, Mughlai, Chinese"/>
    <s v="Indian Rupees(Rs.)"/>
    <s v="No"/>
    <s v="No"/>
    <s v="No"/>
    <s v="No"/>
    <n v="2"/>
    <n v="0"/>
    <n v="550"/>
    <s v="Medium"/>
    <s v="Others"/>
    <n v="1"/>
    <s v="Poor"/>
    <s v="2013_7_23"/>
    <s v="2013"/>
    <s v="7"/>
    <s v="Q2"/>
    <s v="23"/>
    <d v="2013-07-23T00:00:00"/>
  </r>
  <r>
    <n v="18430898"/>
    <x v="194"/>
    <n v="1"/>
    <s v="New Delhi"/>
    <s v="4/175, Subhash Nagar, New Delhi"/>
    <s v="Subhash Nagar"/>
    <s v="Subhash Nagar, New Delhi"/>
    <n v="77.1126948"/>
    <n v="28.637298600000001"/>
    <s v="Cafe"/>
    <s v="Indian Rupees(Rs.)"/>
    <s v="No"/>
    <s v="No"/>
    <s v="No"/>
    <s v="No"/>
    <n v="2"/>
    <n v="0"/>
    <n v="500"/>
    <s v="Low"/>
    <s v="Others"/>
    <n v="1"/>
    <s v="Poor"/>
    <s v="2013_7_20"/>
    <s v="2013"/>
    <s v="7"/>
    <s v="Q2"/>
    <s v="20"/>
    <d v="2013-07-20T00:00:00"/>
  </r>
  <r>
    <n v="18428216"/>
    <x v="195"/>
    <n v="1"/>
    <s v="New Delhi"/>
    <s v="G-5 &amp; 6, Krit Plaza LSC, Surajmal Vihar, Anand Vihar, New Delhi"/>
    <s v="Anand Vihar"/>
    <s v="Anand Vihar, New Delhi"/>
    <n v="77.306685400000006"/>
    <n v="28.659580699999999"/>
    <s v="Bakery, Desserts, Fast Food, Mithai"/>
    <s v="Indian Rupees(Rs.)"/>
    <s v="No"/>
    <s v="No"/>
    <s v="No"/>
    <s v="No"/>
    <n v="2"/>
    <n v="0"/>
    <n v="500"/>
    <s v="Low"/>
    <s v="Others"/>
    <n v="1"/>
    <s v="Poor"/>
    <s v="2017_6_25"/>
    <s v="2017"/>
    <s v="6"/>
    <s v="Q1"/>
    <s v="25"/>
    <d v="2017-06-25T00:00:00"/>
  </r>
  <r>
    <n v="18435830"/>
    <x v="196"/>
    <n v="1"/>
    <s v="New Delhi"/>
    <s v="5 Zamrudpur, Kailash Colony Extension, Kailash Colony, New Delhi"/>
    <s v="Kailash Colony"/>
    <s v="Kailash Colony, New Delhi"/>
    <n v="77.238585999999998"/>
    <n v="28.555917999999998"/>
    <s v="Lebanese, Arabian, Moroccan"/>
    <s v="Indian Rupees(Rs.)"/>
    <s v="Yes"/>
    <s v="Yes"/>
    <s v="No"/>
    <s v="No"/>
    <n v="2"/>
    <n v="0"/>
    <n v="900"/>
    <s v="Medium"/>
    <s v="Others"/>
    <n v="1"/>
    <s v="Poor"/>
    <s v="2010_6_1"/>
    <s v="2010"/>
    <s v="6"/>
    <s v="Q1"/>
    <s v="1"/>
    <d v="2010-06-01T00:00:00"/>
  </r>
  <r>
    <n v="18357956"/>
    <x v="197"/>
    <n v="1"/>
    <s v="New Delhi"/>
    <s v="825/4, Arjun Nagar, Opposite, Defence Colony, New Delhi"/>
    <s v="Defence Colony"/>
    <s v="Defence Colony, New Delhi"/>
    <n v="77.227293500000002"/>
    <n v="28.572911300000001"/>
    <s v="Chinese"/>
    <s v="Indian Rupees(Rs.)"/>
    <s v="No"/>
    <s v="No"/>
    <s v="No"/>
    <s v="No"/>
    <n v="2"/>
    <n v="0"/>
    <n v="500"/>
    <s v="Low"/>
    <s v="Others"/>
    <n v="1"/>
    <s v="Poor"/>
    <s v="2015_5_1"/>
    <s v="2015"/>
    <s v="5"/>
    <s v="Q1"/>
    <s v="1"/>
    <d v="2015-05-01T00:00:00"/>
  </r>
  <r>
    <n v="305153"/>
    <x v="198"/>
    <n v="1"/>
    <s v="New Delhi"/>
    <s v="A-25, KH 393, Near IGI Airport, Mahipalpur, New Delhi"/>
    <s v="Mahipalpur"/>
    <s v="Mahipalpur, New Delhi"/>
    <n v="77.125029900000001"/>
    <n v="28.5472207"/>
    <s v="North Indian, Chinese, Fast Food"/>
    <s v="Indian Rupees(Rs.)"/>
    <s v="No"/>
    <s v="No"/>
    <s v="No"/>
    <s v="No"/>
    <n v="2"/>
    <n v="0"/>
    <n v="650"/>
    <s v="Medium"/>
    <s v="Others"/>
    <n v="1"/>
    <s v="Poor"/>
    <s v="2014_5_5"/>
    <s v="2014"/>
    <s v="5"/>
    <s v="Q1"/>
    <s v="5"/>
    <d v="2014-05-05T00:00:00"/>
  </r>
  <r>
    <n v="18340302"/>
    <x v="199"/>
    <n v="1"/>
    <s v="New Delhi"/>
    <s v="House 709-D, Ghitorni, Near MG Road, New Delhi"/>
    <s v="MG Road"/>
    <s v="MG Road, New Delhi"/>
    <n v="77.150134100000002"/>
    <n v="28.494510300000002"/>
    <s v="Bakery, Desserts"/>
    <s v="Indian Rupees(Rs.)"/>
    <s v="No"/>
    <s v="Yes"/>
    <s v="No"/>
    <s v="No"/>
    <n v="2"/>
    <n v="0"/>
    <n v="600"/>
    <s v="Medium"/>
    <s v="Others"/>
    <n v="1"/>
    <s v="Poor"/>
    <s v="2015_5_22"/>
    <s v="2015"/>
    <s v="5"/>
    <s v="Q1"/>
    <s v="22"/>
    <d v="2015-05-22T00:00:00"/>
  </r>
  <r>
    <n v="18397621"/>
    <x v="200"/>
    <n v="1"/>
    <s v="New Delhi"/>
    <s v="Pride Plaza Hotel, Hospitality District, Aerocity, New Delhi"/>
    <s v="Pride Plaza Hotel, Aerocity"/>
    <s v="Pride Plaza Hotel, Aerocity, New Delhi"/>
    <n v="77.122934000000001"/>
    <n v="28.552710999999999"/>
    <s v="Bakery"/>
    <s v="Indian Rupees(Rs.)"/>
    <s v="No"/>
    <s v="No"/>
    <s v="No"/>
    <s v="No"/>
    <n v="2"/>
    <n v="0"/>
    <n v="500"/>
    <s v="Low"/>
    <s v="Others"/>
    <n v="1"/>
    <s v="Poor"/>
    <s v="2017_5_7"/>
    <s v="2017"/>
    <s v="5"/>
    <s v="Q1"/>
    <s v="7"/>
    <d v="2017-05-07T00:00:00"/>
  </r>
  <r>
    <n v="18472665"/>
    <x v="201"/>
    <n v="1"/>
    <s v="New Delhi"/>
    <s v="Shop 11, 1st Floor, Sector 8 Market, R K Puram, New Delhi"/>
    <s v="R K Puram"/>
    <s v="R K Puram, New Delhi"/>
    <n v="77.167133500000006"/>
    <n v="28.5724166"/>
    <s v="Biryani"/>
    <s v="Indian Rupees(Rs.)"/>
    <s v="No"/>
    <s v="Yes"/>
    <s v="No"/>
    <s v="No"/>
    <n v="2"/>
    <n v="0"/>
    <n v="600"/>
    <s v="Medium"/>
    <s v="Others"/>
    <n v="1"/>
    <s v="Poor"/>
    <s v="2016_5_16"/>
    <s v="2016"/>
    <s v="5"/>
    <s v="Q1"/>
    <s v="16"/>
    <d v="2016-05-16T00:00:00"/>
  </r>
  <r>
    <n v="18357568"/>
    <x v="202"/>
    <n v="1"/>
    <s v="New Delhi"/>
    <s v="Shop 81, Ring Road Market, Sarojini Nagar, New Delhi"/>
    <s v="Sarojini Nagar"/>
    <s v="Sarojini Nagar, New Delhi"/>
    <n v="77.193671199999997"/>
    <n v="28.5699787"/>
    <s v="Mughlai, North Indian"/>
    <s v="Indian Rupees(Rs.)"/>
    <s v="No"/>
    <s v="No"/>
    <s v="No"/>
    <s v="No"/>
    <n v="2"/>
    <n v="0"/>
    <n v="600"/>
    <s v="Medium"/>
    <s v="Others"/>
    <n v="1"/>
    <s v="Poor"/>
    <s v="2011_5_14"/>
    <s v="2011"/>
    <s v="5"/>
    <s v="Q1"/>
    <s v="14"/>
    <d v="2011-05-14T00:00:00"/>
  </r>
  <r>
    <n v="18492103"/>
    <x v="203"/>
    <n v="1"/>
    <s v="New Delhi"/>
    <s v="4/192, Corner Shop 1, Subhash Nagar, New Delhi"/>
    <s v="Subhash Nagar"/>
    <s v="Subhash Nagar, New Delhi"/>
    <n v="77.114537799999994"/>
    <n v="28.636983300000001"/>
    <s v="North Indian, Mughlai"/>
    <s v="Indian Rupees(Rs.)"/>
    <s v="No"/>
    <s v="No"/>
    <s v="No"/>
    <s v="No"/>
    <n v="2"/>
    <n v="0"/>
    <n v="500"/>
    <s v="Low"/>
    <s v="Others"/>
    <n v="1"/>
    <s v="Poor"/>
    <s v="2018_5_26"/>
    <s v="2018"/>
    <s v="5"/>
    <s v="Q1"/>
    <s v="26"/>
    <d v="2018-05-26T00:00:00"/>
  </r>
  <r>
    <n v="18424642"/>
    <x v="204"/>
    <n v="1"/>
    <s v="New Delhi"/>
    <s v="137- A, Pocket E, GTB Enclave, Dilshad Garden, New Delhi"/>
    <s v="Dilshad Garden"/>
    <s v="Dilshad Garden, New Delhi"/>
    <n v="77.310444680000003"/>
    <n v="28.688452959999999"/>
    <s v="Chinese, North Indian"/>
    <s v="Indian Rupees(Rs.)"/>
    <s v="No"/>
    <s v="No"/>
    <s v="No"/>
    <s v="No"/>
    <n v="2"/>
    <n v="0"/>
    <n v="500"/>
    <s v="Low"/>
    <s v="Others"/>
    <n v="1"/>
    <s v="Poor"/>
    <s v="2018_4_16"/>
    <s v="2018"/>
    <s v="4"/>
    <s v="Q1"/>
    <s v="16"/>
    <d v="2018-04-16T00:00:00"/>
  </r>
  <r>
    <n v="311666"/>
    <x v="205"/>
    <n v="1"/>
    <s v="New Delhi"/>
    <s v="K111 Rang Puri Road, Mahipalpur, New Delhi"/>
    <s v="Mahipalpur"/>
    <s v="Mahipalpur, New Delhi"/>
    <n v="77.123752499999995"/>
    <n v="28.543479999999999"/>
    <s v="Mughlai, North Indian"/>
    <s v="Indian Rupees(Rs.)"/>
    <s v="No"/>
    <s v="No"/>
    <s v="No"/>
    <s v="No"/>
    <n v="2"/>
    <n v="0"/>
    <n v="500"/>
    <s v="Low"/>
    <s v="Others"/>
    <n v="1"/>
    <s v="Poor"/>
    <s v="2013_4_24"/>
    <s v="2013"/>
    <s v="4"/>
    <s v="Q1"/>
    <s v="24"/>
    <d v="2013-04-24T00:00:00"/>
  </r>
  <r>
    <n v="18446867"/>
    <x v="206"/>
    <n v="1"/>
    <s v="New Delhi"/>
    <s v="Khasra 361/16, Sultanpur Village, MG Road, New Delhi"/>
    <s v="MG Road"/>
    <s v="MG Road, New Delhi"/>
    <n v="77.162105999999994"/>
    <n v="28.496089099999999"/>
    <s v="Bakery"/>
    <s v="Indian Rupees(Rs.)"/>
    <s v="No"/>
    <s v="No"/>
    <s v="No"/>
    <s v="No"/>
    <n v="2"/>
    <n v="0"/>
    <n v="500"/>
    <s v="Low"/>
    <s v="Others"/>
    <n v="1"/>
    <s v="Poor"/>
    <s v="2017_4_27"/>
    <s v="2017"/>
    <s v="4"/>
    <s v="Q1"/>
    <s v="27"/>
    <d v="2017-04-27T00:00:00"/>
  </r>
  <r>
    <n v="18438424"/>
    <x v="207"/>
    <n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s v="Medium"/>
    <s v="Others"/>
    <n v="1"/>
    <s v="Poor"/>
    <s v="2014_4_26"/>
    <s v="2014"/>
    <s v="4"/>
    <s v="Q1"/>
    <s v="26"/>
    <d v="2014-04-26T00:00:00"/>
  </r>
  <r>
    <n v="17059541"/>
    <x v="208"/>
    <n v="216"/>
    <s v="Orlando"/>
    <s v="9101 International Drive,Orlando, FL 32819"/>
    <s v="I-Drive/Universal"/>
    <s v="I-Drive/Universal, Orlando"/>
    <n v="-81.471446999999998"/>
    <n v="28.433235"/>
    <s v="Italian"/>
    <s v="Dollar($)"/>
    <s v="No"/>
    <s v="No"/>
    <s v="No"/>
    <s v="No"/>
    <n v="4"/>
    <n v="886"/>
    <n v="50"/>
    <s v="Low"/>
    <s v="High Rating &amp; Low Cost"/>
    <n v="4.4000000000000004"/>
    <s v="Good"/>
    <s v="2012_1_27"/>
    <s v="2012"/>
    <s v="1"/>
    <s v="Q4"/>
    <s v="27"/>
    <d v="2012-01-27T00:00:00"/>
  </r>
  <r>
    <n v="18153555"/>
    <x v="209"/>
    <n v="1"/>
    <s v="New Delhi"/>
    <s v="AE-6, Main Road, Shalimar Bagh, New Delhi"/>
    <s v="Shalimar Bagh"/>
    <s v="Shalimar Bagh, New Delhi"/>
    <n v="77.166800600000002"/>
    <n v="28.708473699999999"/>
    <s v="Mughlai, Fast Food"/>
    <s v="Indian Rupees(Rs.)"/>
    <s v="No"/>
    <s v="No"/>
    <s v="No"/>
    <s v="No"/>
    <n v="2"/>
    <n v="0"/>
    <n v="600"/>
    <s v="Medium"/>
    <s v="Others"/>
    <n v="1"/>
    <s v="Poor"/>
    <s v="2018_4_8"/>
    <s v="2018"/>
    <s v="4"/>
    <s v="Q1"/>
    <s v="8"/>
    <d v="2018-04-08T00:00:00"/>
  </r>
  <r>
    <n v="18429376"/>
    <x v="210"/>
    <n v="1"/>
    <s v="New Delhi"/>
    <s v="392, Near SBI, Main Road , Zakir Nagar"/>
    <s v="Zakir Nagar"/>
    <s v="Zakir Nagar, New Delhi"/>
    <n v="77.277897499999995"/>
    <n v="28.5665297"/>
    <s v="Mughlai"/>
    <s v="Indian Rupees(Rs.)"/>
    <s v="No"/>
    <s v="No"/>
    <s v="No"/>
    <s v="No"/>
    <n v="2"/>
    <n v="0"/>
    <n v="600"/>
    <s v="Medium"/>
    <s v="Others"/>
    <n v="1"/>
    <s v="Poor"/>
    <s v="2016_4_27"/>
    <s v="2016"/>
    <s v="4"/>
    <s v="Q1"/>
    <s v="27"/>
    <d v="2016-04-27T00:00:00"/>
  </r>
  <r>
    <n v="18441542"/>
    <x v="211"/>
    <n v="1"/>
    <s v="New Delhi"/>
    <s v="413, Shop B-41, Main Road, Batla House Near Jamia University, Zakir Nagar, New Delhi"/>
    <s v="Zakir Nagar"/>
    <s v="Zakir Nagar, New Delhi"/>
    <n v="77.285720740000002"/>
    <n v="28.56527732"/>
    <s v="Mughlai, North Indian"/>
    <s v="Indian Rupees(Rs.)"/>
    <s v="No"/>
    <s v="No"/>
    <s v="No"/>
    <s v="No"/>
    <n v="2"/>
    <n v="0"/>
    <n v="500"/>
    <s v="Low"/>
    <s v="Others"/>
    <n v="1"/>
    <s v="Poor"/>
    <s v="2011_4_25"/>
    <s v="2011"/>
    <s v="4"/>
    <s v="Q1"/>
    <s v="25"/>
    <d v="2011-04-25T00:00:00"/>
  </r>
  <r>
    <n v="311544"/>
    <x v="212"/>
    <n v="1"/>
    <s v="New Delhi"/>
    <s v="C-391, 1st Floor, Yojna Vihar, Near Anand Vihar, Anand Vihar, New Delhi"/>
    <s v="Anand Vihar"/>
    <s v="Anand Vihar, New Delhi"/>
    <n v="77.317026799999994"/>
    <n v="28.662202400000002"/>
    <s v="Bakery, Desserts"/>
    <s v="Indian Rupees(Rs.)"/>
    <s v="No"/>
    <s v="No"/>
    <s v="No"/>
    <s v="No"/>
    <n v="2"/>
    <n v="0"/>
    <n v="500"/>
    <s v="Low"/>
    <s v="Others"/>
    <n v="1"/>
    <s v="Poor"/>
    <s v="2017_3_6"/>
    <s v="2017"/>
    <s v="3"/>
    <s v="Q4"/>
    <s v="6"/>
    <d v="2017-03-06T00:00:00"/>
  </r>
  <r>
    <n v="18430569"/>
    <x v="213"/>
    <n v="1"/>
    <s v="New Delhi"/>
    <s v="4-B/16, Najafgarh Road, Najafgarh, New Delhi"/>
    <s v="Najafgarh"/>
    <s v="Najafgarh, New Delhi"/>
    <n v="77.011751899999993"/>
    <n v="28.617963899999999"/>
    <s v="North Indian, Mughlai"/>
    <s v="Indian Rupees(Rs.)"/>
    <s v="Yes"/>
    <s v="No"/>
    <s v="No"/>
    <s v="No"/>
    <n v="2"/>
    <n v="0"/>
    <n v="800"/>
    <s v="Medium"/>
    <s v="Others"/>
    <n v="1"/>
    <s v="Poor"/>
    <s v="2014_3_23"/>
    <s v="2014"/>
    <s v="3"/>
    <s v="Q4"/>
    <s v="23"/>
    <d v="2014-03-23T00:00:00"/>
  </r>
  <r>
    <n v="18014151"/>
    <x v="214"/>
    <n v="1"/>
    <s v="New Delhi"/>
    <s v="Kissan Bhawan, Main Delhi Road, Village Bawana, Narela, New Delhi"/>
    <s v="Narela"/>
    <s v="Narela, New Delhi"/>
    <n v="77.035102780000003"/>
    <n v="28.79751667"/>
    <s v="North Indian, Chinese, South Indian"/>
    <s v="Indian Rupees(Rs.)"/>
    <s v="No"/>
    <s v="No"/>
    <s v="No"/>
    <s v="No"/>
    <n v="2"/>
    <n v="0"/>
    <n v="500"/>
    <s v="Low"/>
    <s v="Others"/>
    <n v="1"/>
    <s v="Poor"/>
    <s v="2018_3_18"/>
    <s v="2018"/>
    <s v="3"/>
    <s v="Q4"/>
    <s v="18"/>
    <d v="2018-03-18T00:00:00"/>
  </r>
  <r>
    <n v="18435289"/>
    <x v="215"/>
    <n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s v="Medium"/>
    <s v="Others"/>
    <n v="1"/>
    <s v="Poor"/>
    <s v="2010_3_18"/>
    <s v="2010"/>
    <s v="3"/>
    <s v="Q4"/>
    <s v="18"/>
    <d v="2010-03-18T00:00:00"/>
  </r>
  <r>
    <n v="18355117"/>
    <x v="216"/>
    <n v="1"/>
    <s v="New Delhi"/>
    <s v="252, Nazar Singh Place,Sant Nagar, East of Kailash, New Delhi"/>
    <s v="East of Kailash"/>
    <s v="East of Kailash, New Delhi"/>
    <n v="77.249722820000002"/>
    <n v="28.555668520000001"/>
    <s v="Mughlai"/>
    <s v="Indian Rupees(Rs.)"/>
    <s v="No"/>
    <s v="No"/>
    <s v="No"/>
    <s v="No"/>
    <n v="2"/>
    <n v="0"/>
    <n v="500"/>
    <s v="Low"/>
    <s v="Others"/>
    <n v="1"/>
    <s v="Poor"/>
    <s v="2016_2_1"/>
    <s v="2016"/>
    <s v="2"/>
    <s v="Q4"/>
    <s v="1"/>
    <d v="2016-02-01T00:00:00"/>
  </r>
  <r>
    <n v="18492048"/>
    <x v="217"/>
    <n v="1"/>
    <s v="New Delhi"/>
    <s v="GTB Nagar, New Delhi"/>
    <s v="GTB Nagar"/>
    <s v="GTB Nagar, New Delhi"/>
    <n v="77.208793999999997"/>
    <n v="28.694348000000002"/>
    <s v="North Indian, Chinese, Continental"/>
    <s v="Indian Rupees(Rs.)"/>
    <s v="No"/>
    <s v="No"/>
    <s v="No"/>
    <s v="No"/>
    <n v="2"/>
    <n v="0"/>
    <n v="500"/>
    <s v="Low"/>
    <s v="Others"/>
    <n v="1"/>
    <s v="Poor"/>
    <s v="2013_2_24"/>
    <s v="2013"/>
    <s v="2"/>
    <s v="Q4"/>
    <s v="24"/>
    <d v="2013-02-24T00:00:00"/>
  </r>
  <r>
    <n v="18358665"/>
    <x v="218"/>
    <n v="1"/>
    <s v="New Delhi"/>
    <s v="Dee Marks Hotel &amp; Resort, Adjoining Shiv Murti, NH 8, Mahipalpur, New Delhi"/>
    <s v="Mahipalpur"/>
    <s v="Mahipalpur, New Delhi"/>
    <n v="77.113773600000002"/>
    <n v="28.535442100000001"/>
    <s v="Cafe, North Indian, Continental"/>
    <s v="Indian Rupees(Rs.)"/>
    <s v="No"/>
    <s v="No"/>
    <s v="No"/>
    <s v="No"/>
    <n v="3"/>
    <n v="0"/>
    <n v="1000"/>
    <s v="Medium"/>
    <s v="Others"/>
    <n v="1"/>
    <s v="Poor"/>
    <s v="2011_2_18"/>
    <s v="2011"/>
    <s v="2"/>
    <s v="Q4"/>
    <s v="18"/>
    <d v="2011-02-18T00:00:00"/>
  </r>
  <r>
    <n v="18489842"/>
    <x v="219"/>
    <n v="1"/>
    <s v="New Delhi"/>
    <s v="1092/1, Mehrauli Bus Stand, Mehrauli, New Delhi"/>
    <s v="Mehrauli"/>
    <s v="Mehrauli, New Delhi"/>
    <n v="77.181864899999994"/>
    <n v="28.522205100000001"/>
    <s v="Cafe"/>
    <s v="Indian Rupees(Rs.)"/>
    <s v="No"/>
    <s v="No"/>
    <s v="No"/>
    <s v="No"/>
    <n v="2"/>
    <n v="0"/>
    <n v="500"/>
    <s v="Low"/>
    <s v="Others"/>
    <n v="1"/>
    <s v="Poor"/>
    <s v="2015_2_19"/>
    <s v="2015"/>
    <s v="2"/>
    <s v="Q4"/>
    <s v="19"/>
    <d v="2015-02-19T00:00:00"/>
  </r>
  <r>
    <n v="18317473"/>
    <x v="220"/>
    <n v="1"/>
    <s v="New Delhi"/>
    <s v="19, Ansari Road, Ring Road, MGM Club, Daryaganj, New Delhi"/>
    <s v="MGM Club, Daryaganj"/>
    <s v="MGM Club, Daryaganj, New Delhi"/>
    <n v="77.243074800000002"/>
    <n v="28.6464675"/>
    <s v="Finger Food"/>
    <s v="Indian Rupees(Rs.)"/>
    <s v="Yes"/>
    <s v="No"/>
    <s v="No"/>
    <s v="No"/>
    <n v="3"/>
    <n v="0"/>
    <n v="1000"/>
    <s v="Medium"/>
    <s v="Others"/>
    <n v="1"/>
    <s v="Poor"/>
    <s v="2014_2_7"/>
    <s v="2014"/>
    <s v="2"/>
    <s v="Q4"/>
    <s v="7"/>
    <d v="2014-02-07T00:00:00"/>
  </r>
  <r>
    <n v="18232109"/>
    <x v="221"/>
    <n v="1"/>
    <s v="New Delhi"/>
    <s v="Pandav Nagar, New Delhi"/>
    <s v="Pandav Nagar"/>
    <s v="Pandav Nagar, New Delhi"/>
    <n v="77.284728299999998"/>
    <n v="28.6213841"/>
    <s v="Biryani"/>
    <s v="Indian Rupees(Rs.)"/>
    <s v="No"/>
    <s v="No"/>
    <s v="No"/>
    <s v="No"/>
    <n v="2"/>
    <n v="0"/>
    <n v="500"/>
    <s v="Low"/>
    <s v="Others"/>
    <n v="1"/>
    <s v="Poor"/>
    <s v="2010_2_19"/>
    <s v="2010"/>
    <s v="2"/>
    <s v="Q4"/>
    <s v="19"/>
    <d v="2010-02-19T00:00:00"/>
  </r>
  <r>
    <n v="18438896"/>
    <x v="222"/>
    <n v="1"/>
    <s v="New Delhi"/>
    <s v="34, Rahendra Bhavan, Rajendra Place, New Delhi"/>
    <s v="Rajendra Place"/>
    <s v="Rajendra Place, New Delhi"/>
    <n v="77.177471999999995"/>
    <n v="28.643167999999999"/>
    <s v="Fast Food"/>
    <s v="Indian Rupees(Rs.)"/>
    <s v="No"/>
    <s v="No"/>
    <s v="No"/>
    <s v="No"/>
    <n v="2"/>
    <n v="0"/>
    <n v="500"/>
    <s v="Low"/>
    <s v="Others"/>
    <n v="1"/>
    <s v="Poor"/>
    <s v="2012_2_24"/>
    <s v="2012"/>
    <s v="2"/>
    <s v="Q4"/>
    <s v="24"/>
    <d v="2012-02-24T00:00:00"/>
  </r>
  <r>
    <n v="18357941"/>
    <x v="223"/>
    <n v="1"/>
    <s v="New Delhi"/>
    <s v="Shop 1, Madan Pur Khadar, Sarita Vihar, New Delhi"/>
    <s v="Sarita Vihar"/>
    <s v="Sarita Vihar, New Delhi"/>
    <n v="77.299100300000006"/>
    <n v="28.5335599"/>
    <s v="North Indian, Mughlai, Chinese"/>
    <s v="Indian Rupees(Rs.)"/>
    <s v="No"/>
    <s v="No"/>
    <s v="No"/>
    <s v="No"/>
    <n v="2"/>
    <n v="0"/>
    <n v="750"/>
    <s v="Medium"/>
    <s v="Others"/>
    <n v="1"/>
    <s v="Poor"/>
    <s v="2015_2_1"/>
    <s v="2015"/>
    <s v="2"/>
    <s v="Q4"/>
    <s v="1"/>
    <d v="2015-02-01T00:00:00"/>
  </r>
  <r>
    <n v="18446485"/>
    <x v="224"/>
    <n v="1"/>
    <s v="New Delhi"/>
    <s v="Food Capital, Worldmark 1, Aerocity, New Delhi"/>
    <s v="Worldmark 1, Aerocity"/>
    <s v="Worldmark 1, Aerocity, New Delhi"/>
    <n v="77.121423710000002"/>
    <n v="28.549895459999998"/>
    <s v="Italian, Pizza, Fast Food"/>
    <s v="Indian Rupees(Rs.)"/>
    <s v="No"/>
    <s v="No"/>
    <s v="No"/>
    <s v="No"/>
    <n v="2"/>
    <n v="0"/>
    <n v="800"/>
    <s v="Medium"/>
    <s v="Others"/>
    <n v="1"/>
    <s v="Poor"/>
    <s v="2010_2_9"/>
    <s v="2010"/>
    <s v="2"/>
    <s v="Q4"/>
    <s v="9"/>
    <d v="2010-02-09T00:00:00"/>
  </r>
  <r>
    <n v="18435326"/>
    <x v="225"/>
    <n v="1"/>
    <s v="New Delhi"/>
    <s v="Shop 3, Plot 1161, Opposite Old Sabji Mandi, Kanjhawala Road Bawana, Narela, New Delhi"/>
    <s v="Narela"/>
    <s v="Narela, New Delhi"/>
    <n v="77.049525079999995"/>
    <n v="28.806198770000002"/>
    <s v="Chinese, Fast Food, Bakery"/>
    <s v="Indian Rupees(Rs.)"/>
    <s v="No"/>
    <s v="No"/>
    <s v="No"/>
    <s v="No"/>
    <n v="2"/>
    <n v="0"/>
    <n v="500"/>
    <s v="Low"/>
    <s v="Others"/>
    <n v="1"/>
    <s v="Poor"/>
    <s v="2010_1_18"/>
    <s v="2010"/>
    <s v="1"/>
    <s v="Q4"/>
    <s v="18"/>
    <d v="2010-01-18T00:00:00"/>
  </r>
  <r>
    <n v="18372299"/>
    <x v="226"/>
    <n v="1"/>
    <s v="New Delhi"/>
    <s v="Shop 24, Near D Park, Pandav Nagar, New Delhi"/>
    <s v="Pandav Nagar"/>
    <s v="Pandav Nagar, New Delhi"/>
    <n v="77.284238099999996"/>
    <n v="28.618546299999998"/>
    <s v="Pizza"/>
    <s v="Indian Rupees(Rs.)"/>
    <s v="No"/>
    <s v="No"/>
    <s v="No"/>
    <s v="No"/>
    <n v="2"/>
    <n v="0"/>
    <n v="600"/>
    <s v="Medium"/>
    <s v="Others"/>
    <n v="1"/>
    <s v="Poor"/>
    <s v="2018_1_11"/>
    <s v="2018"/>
    <s v="1"/>
    <s v="Q4"/>
    <s v="11"/>
    <d v="2018-01-11T00:00:00"/>
  </r>
  <r>
    <n v="18478389"/>
    <x v="227"/>
    <n v="1"/>
    <s v="New Delhi"/>
    <s v="Aradhana Enclave, Sector 13, R K Puram, New Delhi"/>
    <s v="R K Puram"/>
    <s v="R K Puram, New Delhi"/>
    <n v="77.178486699999993"/>
    <n v="28.575160100000002"/>
    <s v="Bakery, Desserts"/>
    <s v="Indian Rupees(Rs.)"/>
    <s v="No"/>
    <s v="No"/>
    <s v="No"/>
    <s v="No"/>
    <n v="2"/>
    <n v="0"/>
    <n v="500"/>
    <s v="Low"/>
    <s v="Others"/>
    <n v="1"/>
    <s v="Poor"/>
    <s v="2014_1_20"/>
    <s v="2014"/>
    <s v="1"/>
    <s v="Q4"/>
    <s v="20"/>
    <d v="2014-01-20T00:00:00"/>
  </r>
  <r>
    <n v="18265712"/>
    <x v="228"/>
    <n v="1"/>
    <s v="New Delhi"/>
    <s v="E-209, Lajpat Nagar 1, New Delhi"/>
    <s v="Lajpat Nagar 1"/>
    <s v="Lajpat Nagar 1, New Delhi"/>
    <n v="77.243552390000005"/>
    <n v="28.57387443"/>
    <s v="Mughlai, North Indian"/>
    <s v="Indian Rupees(Rs.)"/>
    <s v="No"/>
    <s v="No"/>
    <s v="No"/>
    <s v="No"/>
    <n v="2"/>
    <n v="0"/>
    <n v="500"/>
    <s v="Low"/>
    <s v="Others"/>
    <n v="1"/>
    <s v="Poor"/>
    <s v="2013_12_16"/>
    <s v="2013"/>
    <s v="12"/>
    <s v="Q3"/>
    <s v="16"/>
    <d v="2013-12-16T00:00:00"/>
  </r>
  <r>
    <n v="18375201"/>
    <x v="229"/>
    <n v="1"/>
    <s v="New Delhi"/>
    <s v="D-3/491, Chhatarpur Pahari, Mehrauli, New Delhi"/>
    <s v="Mehrauli"/>
    <s v="Mehrauli, New Delhi"/>
    <n v="77.190167299999999"/>
    <n v="28.526619199999999"/>
    <s v="North Indian, Chinese, Continental"/>
    <s v="Indian Rupees(Rs.)"/>
    <s v="No"/>
    <s v="No"/>
    <s v="No"/>
    <s v="No"/>
    <n v="2"/>
    <n v="0"/>
    <n v="700"/>
    <s v="Medium"/>
    <s v="Others"/>
    <n v="1"/>
    <s v="Poor"/>
    <s v="2012_12_17"/>
    <s v="2012"/>
    <s v="12"/>
    <s v="Q3"/>
    <s v="17"/>
    <d v="2012-12-17T00:00:00"/>
  </r>
  <r>
    <n v="18419424"/>
    <x v="230"/>
    <n v="1"/>
    <s v="New Delhi"/>
    <s v="D-77, New Ashok Nagar, Vasundhara Enclave, New Delhi"/>
    <s v="Vasundhara Enclave"/>
    <s v="Vasundhara Enclave, New Delhi"/>
    <n v="77.307288819999997"/>
    <n v="28.591555799999998"/>
    <s v="North Indian, Mughlai"/>
    <s v="Indian Rupees(Rs.)"/>
    <s v="No"/>
    <s v="No"/>
    <s v="No"/>
    <s v="No"/>
    <n v="2"/>
    <n v="0"/>
    <n v="500"/>
    <s v="Low"/>
    <s v="Others"/>
    <n v="1"/>
    <s v="Poor"/>
    <s v="2010_12_15"/>
    <s v="2010"/>
    <s v="12"/>
    <s v="Q3"/>
    <s v="15"/>
    <d v="2010-12-15T00:00:00"/>
  </r>
  <r>
    <n v="18414469"/>
    <x v="231"/>
    <n v="1"/>
    <s v="New Delhi"/>
    <s v="34/6, Community Centre, East of Kailash, New Delhi"/>
    <s v="East of Kailash"/>
    <s v="East of Kailash, New Delhi"/>
    <n v="77.246045300000006"/>
    <n v="28.559078100000001"/>
    <s v="Mughlai, Chinese"/>
    <s v="Indian Rupees(Rs.)"/>
    <s v="No"/>
    <s v="No"/>
    <s v="No"/>
    <s v="No"/>
    <n v="2"/>
    <n v="0"/>
    <n v="500"/>
    <s v="Low"/>
    <s v="Others"/>
    <n v="1"/>
    <s v="Poor"/>
    <s v="2012_11_12"/>
    <s v="2012"/>
    <s v="11"/>
    <s v="Q3"/>
    <s v="12"/>
    <d v="2012-11-12T00:00:00"/>
  </r>
  <r>
    <n v="18464637"/>
    <x v="232"/>
    <n v="1"/>
    <s v="New Delhi"/>
    <s v="G-7, LSC, Derawala Nagar, Near Pentamed Hospital, Gujranwala Town, New Delhi"/>
    <s v="Gujranwala Town"/>
    <s v="Gujranwala Town, New Delhi"/>
    <n v="77.192035200000007"/>
    <n v="28.698891"/>
    <s v="North Indian, Mughlai"/>
    <s v="Indian Rupees(Rs.)"/>
    <s v="No"/>
    <s v="No"/>
    <s v="No"/>
    <s v="No"/>
    <n v="2"/>
    <n v="0"/>
    <n v="600"/>
    <s v="Medium"/>
    <s v="Others"/>
    <n v="1"/>
    <s v="Poor"/>
    <s v="2010_11_2"/>
    <s v="2010"/>
    <s v="11"/>
    <s v="Q3"/>
    <s v="2"/>
    <d v="2010-11-02T00:00:00"/>
  </r>
  <r>
    <n v="18458658"/>
    <x v="233"/>
    <n v="1"/>
    <s v="New Delhi"/>
    <s v="J-15, Partap Nagar, Near Pratap Nagar Metro Station, Kamla Nagar, New Delhi"/>
    <s v="Kamla Nagar"/>
    <s v="Kamla Nagar, New Delhi"/>
    <n v="77.196096999999995"/>
    <n v="28.6689477"/>
    <s v="Mughlai, North Indian"/>
    <s v="Indian Rupees(Rs.)"/>
    <s v="No"/>
    <s v="No"/>
    <s v="No"/>
    <s v="No"/>
    <n v="2"/>
    <n v="0"/>
    <n v="500"/>
    <s v="Low"/>
    <s v="Others"/>
    <n v="1"/>
    <s v="Poor"/>
    <s v="2012_11_22"/>
    <s v="2012"/>
    <s v="11"/>
    <s v="Q3"/>
    <s v="22"/>
    <d v="2012-11-22T00:00:00"/>
  </r>
  <r>
    <n v="18361932"/>
    <x v="199"/>
    <n v="1"/>
    <s v="New Delhi"/>
    <s v="Opposite NSG Camp, Mahipalpur Extension, Mahipalpur, New Delhi"/>
    <s v="Mahipalpur"/>
    <s v="Mahipalpur, New Delhi"/>
    <n v="77.1333427"/>
    <n v="28.548914700000001"/>
    <s v="Bakery, Desserts"/>
    <s v="Indian Rupees(Rs.)"/>
    <s v="No"/>
    <s v="Yes"/>
    <s v="No"/>
    <s v="No"/>
    <n v="2"/>
    <n v="0"/>
    <n v="600"/>
    <s v="Medium"/>
    <s v="Others"/>
    <n v="1"/>
    <s v="Poor"/>
    <s v="2018_11_1"/>
    <s v="2018"/>
    <s v="11"/>
    <s v="Q3"/>
    <s v="1"/>
    <d v="2018-11-01T00:00:00"/>
  </r>
  <r>
    <n v="18313112"/>
    <x v="234"/>
    <n v="1"/>
    <s v="New Delhi"/>
    <s v="A-53,   NH-8, Near IGI Airport, Mahipalpur, New Delhi"/>
    <s v="Mahipalpur"/>
    <s v="Mahipalpur, New Delhi"/>
    <n v="77.129370899999998"/>
    <n v="28.550516500000001"/>
    <s v="North Indian, Mughlai, Chinese"/>
    <s v="Indian Rupees(Rs.)"/>
    <s v="Yes"/>
    <s v="No"/>
    <s v="No"/>
    <s v="No"/>
    <n v="3"/>
    <n v="0"/>
    <n v="1000"/>
    <s v="Medium"/>
    <s v="Others"/>
    <n v="1"/>
    <s v="Poor"/>
    <s v="2016_11_6"/>
    <s v="2016"/>
    <s v="11"/>
    <s v="Q3"/>
    <s v="6"/>
    <d v="2016-11-06T00:00:00"/>
  </r>
  <r>
    <n v="18434343"/>
    <x v="235"/>
    <n v="1"/>
    <s v="New Delhi"/>
    <s v="D 41, Mohan Singh Market, Sector-6, R K Puram, New Delhi"/>
    <s v="R K Puram"/>
    <s v="R K Puram, New Delhi"/>
    <n v="77.1760606"/>
    <n v="28.5660557"/>
    <s v="North Indian, Mughlai"/>
    <s v="Indian Rupees(Rs.)"/>
    <s v="No"/>
    <s v="Yes"/>
    <s v="No"/>
    <s v="No"/>
    <n v="2"/>
    <n v="0"/>
    <n v="500"/>
    <s v="Low"/>
    <s v="Others"/>
    <n v="1"/>
    <s v="Poor"/>
    <s v="2013_11_24"/>
    <s v="2013"/>
    <s v="11"/>
    <s v="Q3"/>
    <s v="24"/>
    <d v="2013-11-24T00:00:00"/>
  </r>
  <r>
    <n v="18469940"/>
    <x v="236"/>
    <n v="1"/>
    <s v="New Delhi"/>
    <s v="Gandhi Market, Minto Road, Connaught Place, New Delhi"/>
    <s v="Connaught Place"/>
    <s v="Connaught Place, New Delhi"/>
    <n v="77.229470000000006"/>
    <n v="28.637043999999999"/>
    <s v="Pizza, Fast Food"/>
    <s v="Indian Rupees(Rs.)"/>
    <s v="No"/>
    <s v="Yes"/>
    <s v="No"/>
    <s v="No"/>
    <n v="2"/>
    <n v="0"/>
    <n v="500"/>
    <s v="Low"/>
    <s v="Others"/>
    <n v="1"/>
    <s v="Poor"/>
    <s v="2011_10_28"/>
    <s v="2011"/>
    <s v="10"/>
    <s v="Q3"/>
    <s v="28"/>
    <d v="2011-10-28T00:00:00"/>
  </r>
  <r>
    <n v="18312598"/>
    <x v="237"/>
    <n v="1"/>
    <s v="New Delhi"/>
    <s v="F-50, East of Kailash, New Delhi"/>
    <s v="East of Kailash"/>
    <s v="East of Kailash, New Delhi"/>
    <n v="77.244648799999993"/>
    <n v="28.556257299999999"/>
    <s v="Bakery, Desserts"/>
    <s v="Indian Rupees(Rs.)"/>
    <s v="No"/>
    <s v="No"/>
    <s v="No"/>
    <s v="No"/>
    <n v="2"/>
    <n v="0"/>
    <n v="500"/>
    <s v="Low"/>
    <s v="Others"/>
    <n v="1"/>
    <s v="Poor"/>
    <s v="2014_10_19"/>
    <s v="2014"/>
    <s v="10"/>
    <s v="Q3"/>
    <s v="19"/>
    <d v="2014-10-19T00:00:00"/>
  </r>
  <r>
    <n v="18261164"/>
    <x v="238"/>
    <n v="1"/>
    <s v="New Delhi"/>
    <s v="188-A, Block 9, New Aruna Nagar, Majnu ka Tila, New Delhi"/>
    <s v="Majnu ka Tila"/>
    <s v="Majnu ka Tila, New Delhi"/>
    <n v="77.228255899999994"/>
    <n v="28.701847000000001"/>
    <s v="North Indian, Chinese, Tibetan"/>
    <s v="Indian Rupees(Rs.)"/>
    <s v="No"/>
    <s v="No"/>
    <s v="No"/>
    <s v="No"/>
    <n v="2"/>
    <n v="0"/>
    <n v="550"/>
    <s v="Medium"/>
    <s v="Others"/>
    <n v="1"/>
    <s v="Poor"/>
    <s v="2013_10_10"/>
    <s v="2013"/>
    <s v="10"/>
    <s v="Q3"/>
    <s v="10"/>
    <d v="2013-10-10T00:00:00"/>
  </r>
  <r>
    <n v="18354996"/>
    <x v="239"/>
    <n v="1"/>
    <s v="New Delhi"/>
    <s v="Rama Market, Near Slice of Italy, Munirka, New Delhi"/>
    <s v="Munirka"/>
    <s v="Munirka, New Delhi"/>
    <n v="77.170693"/>
    <n v="28.558862300000001"/>
    <s v="Chinese"/>
    <s v="Indian Rupees(Rs.)"/>
    <s v="No"/>
    <s v="No"/>
    <s v="No"/>
    <s v="No"/>
    <n v="2"/>
    <n v="0"/>
    <n v="500"/>
    <s v="Low"/>
    <s v="Others"/>
    <n v="1"/>
    <s v="Poor"/>
    <s v="2012_10_21"/>
    <s v="2012"/>
    <s v="10"/>
    <s v="Q3"/>
    <s v="21"/>
    <d v="2012-10-21T00:00:00"/>
  </r>
  <r>
    <n v="18440160"/>
    <x v="240"/>
    <n v="1"/>
    <s v="New Delhi"/>
    <s v="Shop 1, Tiger Lane, Western Avenue, Sainik Farms, New Delhi"/>
    <s v="Sainik Farms"/>
    <s v="Sainik Farms, New Delhi"/>
    <n v="77.214375000000004"/>
    <n v="28.507952"/>
    <s v="North Indian, Mughlai"/>
    <s v="Indian Rupees(Rs.)"/>
    <s v="No"/>
    <s v="Yes"/>
    <s v="No"/>
    <s v="No"/>
    <n v="2"/>
    <n v="0"/>
    <n v="800"/>
    <s v="Medium"/>
    <s v="Others"/>
    <n v="1"/>
    <s v="Poor"/>
    <s v="2016_10_17"/>
    <s v="2016"/>
    <s v="10"/>
    <s v="Q3"/>
    <s v="17"/>
    <d v="2016-10-17T00:00:00"/>
  </r>
  <r>
    <n v="18335692"/>
    <x v="241"/>
    <n v="1"/>
    <s v="New Delhi"/>
    <s v="Shop 22, D Block, DDA Market, Anand Vihar, New Delhi"/>
    <s v="Anand Vihar"/>
    <s v="Anand Vihar, New Delhi"/>
    <n v="77.314780299999995"/>
    <n v="28.651996100000002"/>
    <s v="Bakery"/>
    <s v="Indian Rupees(Rs.)"/>
    <s v="No"/>
    <s v="No"/>
    <s v="No"/>
    <s v="No"/>
    <n v="1"/>
    <n v="0"/>
    <n v="250"/>
    <s v="Low"/>
    <s v="Others"/>
    <n v="1"/>
    <s v="Poor"/>
    <s v="2014_9_1"/>
    <s v="2014"/>
    <s v="9"/>
    <s v="Q2"/>
    <s v="1"/>
    <d v="2014-09-01T00:00:00"/>
  </r>
  <r>
    <n v="18460325"/>
    <x v="242"/>
    <n v="1"/>
    <s v="New Delhi"/>
    <s v="Shop 9, Main Market, Opposite Wine Shop, Malka Ganj, Kamla Nagar, New Delhi"/>
    <s v="Kamla Nagar"/>
    <s v="Kamla Nagar, New Delhi"/>
    <n v="77.207901399999997"/>
    <n v="28.6766471"/>
    <s v="Mughlai"/>
    <s v="Indian Rupees(Rs.)"/>
    <s v="No"/>
    <s v="No"/>
    <s v="No"/>
    <s v="No"/>
    <n v="1"/>
    <n v="0"/>
    <n v="400"/>
    <s v="Low"/>
    <s v="Others"/>
    <n v="1"/>
    <s v="Poor"/>
    <s v="2010_9_10"/>
    <s v="2010"/>
    <s v="9"/>
    <s v="Q2"/>
    <s v="10"/>
    <d v="2010-09-10T00:00:00"/>
  </r>
  <r>
    <n v="18294237"/>
    <x v="243"/>
    <n v="1"/>
    <s v="New Delhi"/>
    <s v="Shop 10, Krishna Market, Lajpat Nagar 1, New Delhi"/>
    <s v="Lajpat Nagar 1"/>
    <s v="Lajpat Nagar 1, New Delhi"/>
    <n v="77.241595390000001"/>
    <n v="28.575914879999999"/>
    <s v="Mughlai"/>
    <s v="Indian Rupees(Rs.)"/>
    <s v="No"/>
    <s v="No"/>
    <s v="No"/>
    <s v="No"/>
    <n v="1"/>
    <n v="0"/>
    <n v="250"/>
    <s v="Low"/>
    <s v="Others"/>
    <n v="1"/>
    <s v="Poor"/>
    <s v="2016_9_3"/>
    <s v="2016"/>
    <s v="9"/>
    <s v="Q2"/>
    <s v="3"/>
    <d v="2016-09-03T00:00:00"/>
  </r>
  <r>
    <n v="18449646"/>
    <x v="244"/>
    <n v="1"/>
    <s v="New Delhi"/>
    <s v="Shop 19, A-1 Block, DDA Market, Keshav Puram, Lawrence Road, New Delhi"/>
    <s v="Lawrence Road"/>
    <s v="Lawrence Road, New Delhi"/>
    <n v="77.155584500000003"/>
    <n v="28.683434800000001"/>
    <s v="Chinese, Fast Food"/>
    <s v="Indian Rupees(Rs.)"/>
    <s v="No"/>
    <s v="No"/>
    <s v="No"/>
    <s v="No"/>
    <n v="1"/>
    <n v="0"/>
    <n v="250"/>
    <s v="Low"/>
    <s v="Others"/>
    <n v="1"/>
    <s v="Poor"/>
    <s v="2016_9_26"/>
    <s v="2016"/>
    <s v="9"/>
    <s v="Q2"/>
    <s v="26"/>
    <d v="2016-09-26T00:00:00"/>
  </r>
  <r>
    <n v="18421464"/>
    <x v="245"/>
    <n v="1"/>
    <s v="New Delhi"/>
    <s v="D 3/93, Near Laxmi Nagar Metro Station, Laxmi Nagar, New Delhi"/>
    <s v="Laxmi Nagar"/>
    <s v="Laxmi Nagar, New Delhi"/>
    <n v="77.276253299999993"/>
    <n v="28.6302238"/>
    <s v="Fast Food"/>
    <s v="Indian Rupees(Rs.)"/>
    <s v="No"/>
    <s v="No"/>
    <s v="No"/>
    <s v="No"/>
    <n v="1"/>
    <n v="0"/>
    <n v="350"/>
    <s v="Low"/>
    <s v="Others"/>
    <n v="1"/>
    <s v="Poor"/>
    <s v="2010_9_3"/>
    <s v="2010"/>
    <s v="9"/>
    <s v="Q2"/>
    <s v="3"/>
    <d v="2010-09-03T00:00:00"/>
  </r>
  <r>
    <n v="18440394"/>
    <x v="246"/>
    <n v="1"/>
    <s v="New Delhi"/>
    <s v="U-112, B/ 1, Vikas Marg, Near Laxmi Nagar Metro Station, Laxmi Nagar, New Delhi"/>
    <s v="Laxmi Nagar"/>
    <s v="Laxmi Nagar, New Delhi"/>
    <n v="77.277773300000007"/>
    <n v="28.630200599999998"/>
    <s v="South Indian, Chinese, Fast Food"/>
    <s v="Indian Rupees(Rs.)"/>
    <s v="No"/>
    <s v="No"/>
    <s v="No"/>
    <s v="No"/>
    <n v="1"/>
    <n v="0"/>
    <n v="350"/>
    <s v="Low"/>
    <s v="Others"/>
    <n v="1"/>
    <s v="Poor"/>
    <s v="2014_9_26"/>
    <s v="2014"/>
    <s v="9"/>
    <s v="Q2"/>
    <s v="26"/>
    <d v="2014-09-26T00:00:00"/>
  </r>
  <r>
    <n v="18489804"/>
    <x v="247"/>
    <n v="1"/>
    <s v="New Delhi"/>
    <s v="100 Feet Road, MG Road, New Delhi"/>
    <s v="MG Road"/>
    <s v="MG Road, New Delhi"/>
    <n v="77.145707900000005"/>
    <n v="28.4946506"/>
    <s v="Fast Food, North Indian, South Indian"/>
    <s v="Indian Rupees(Rs.)"/>
    <s v="No"/>
    <s v="No"/>
    <s v="No"/>
    <s v="No"/>
    <n v="1"/>
    <n v="0"/>
    <n v="150"/>
    <s v="Low"/>
    <s v="Others"/>
    <n v="1"/>
    <s v="Poor"/>
    <s v="2014_9_26"/>
    <s v="2014"/>
    <s v="9"/>
    <s v="Q2"/>
    <s v="26"/>
    <d v="2014-09-26T00:00:00"/>
  </r>
  <r>
    <n v="18425772"/>
    <x v="248"/>
    <n v="1"/>
    <s v="New Delhi"/>
    <s v="Dr. Kapoor Wali Gali, Munirka, New Delhi"/>
    <s v="Munirka"/>
    <s v="Munirka, New Delhi"/>
    <n v="77.171921499999996"/>
    <n v="28.5564964"/>
    <s v="Fast Food"/>
    <s v="Indian Rupees(Rs.)"/>
    <s v="No"/>
    <s v="No"/>
    <s v="No"/>
    <s v="No"/>
    <n v="1"/>
    <n v="0"/>
    <n v="100"/>
    <s v="Low"/>
    <s v="Others"/>
    <n v="1"/>
    <s v="Poor"/>
    <s v="2011_9_20"/>
    <s v="2011"/>
    <s v="9"/>
    <s v="Q2"/>
    <s v="20"/>
    <d v="2011-09-20T00:00:00"/>
  </r>
  <r>
    <n v="9173"/>
    <x v="249"/>
    <n v="1"/>
    <s v="New Delhi"/>
    <s v="Near MG Plaza, Naresh Park, Najafgarh Road, Nangloi, New Delhi"/>
    <s v="Nangloi"/>
    <s v="Nangloi, New Delhi"/>
    <n v="77.0625067"/>
    <n v="28.676145500000001"/>
    <s v="Mithai"/>
    <s v="Indian Rupees(Rs.)"/>
    <s v="No"/>
    <s v="No"/>
    <s v="No"/>
    <s v="No"/>
    <n v="1"/>
    <n v="0"/>
    <n v="100"/>
    <s v="Low"/>
    <s v="Others"/>
    <n v="1"/>
    <s v="Poor"/>
    <s v="2010_9_7"/>
    <s v="2010"/>
    <s v="9"/>
    <s v="Q2"/>
    <s v="7"/>
    <d v="2010-09-07T00:00:00"/>
  </r>
  <r>
    <n v="18466389"/>
    <x v="250"/>
    <n v="1"/>
    <s v="New Delhi"/>
    <s v="Near Bharti Vidyalaya, Main Road, Chander Vihar, Nangloi, New Delhi"/>
    <s v="Nangloi"/>
    <s v="Nangloi, New Delhi"/>
    <n v="77.081715610000003"/>
    <n v="28.692523779999998"/>
    <s v="Biryani"/>
    <s v="Indian Rupees(Rs.)"/>
    <s v="No"/>
    <s v="No"/>
    <s v="No"/>
    <s v="No"/>
    <n v="1"/>
    <n v="0"/>
    <n v="250"/>
    <s v="Low"/>
    <s v="Others"/>
    <n v="1"/>
    <s v="Poor"/>
    <s v="2011_9_17"/>
    <s v="2011"/>
    <s v="9"/>
    <s v="Q2"/>
    <s v="17"/>
    <d v="2011-09-17T00:00:00"/>
  </r>
  <r>
    <n v="18434504"/>
    <x v="251"/>
    <n v="1"/>
    <s v="New Delhi"/>
    <s v="House T-4A, Nizammuddin Dargah Market, Nizamuddin, New Delhi"/>
    <s v="Nizamuddin"/>
    <s v="Nizamuddin, New Delhi"/>
    <n v="77.244062600000007"/>
    <n v="28.591272"/>
    <s v="Mughlai"/>
    <s v="Indian Rupees(Rs.)"/>
    <s v="No"/>
    <s v="No"/>
    <s v="No"/>
    <s v="No"/>
    <n v="1"/>
    <n v="0"/>
    <n v="400"/>
    <s v="Low"/>
    <s v="Others"/>
    <n v="1"/>
    <s v="Poor"/>
    <s v="2010_9_15"/>
    <s v="2010"/>
    <s v="9"/>
    <s v="Q2"/>
    <s v="15"/>
    <d v="2010-09-15T00:00:00"/>
  </r>
  <r>
    <n v="18396418"/>
    <x v="252"/>
    <n v="1"/>
    <s v="New Delhi"/>
    <s v="Shop 6, Nehru Nagar, Ring Road Market, Sarojini Nagar, New Delhi"/>
    <s v="Sarojini Nagar"/>
    <s v="Sarojini Nagar, New Delhi"/>
    <n v="77.193975300000005"/>
    <n v="28.569660200000001"/>
    <s v="Bakery, Fast Food"/>
    <s v="Indian Rupees(Rs.)"/>
    <s v="No"/>
    <s v="No"/>
    <s v="No"/>
    <s v="No"/>
    <n v="1"/>
    <n v="0"/>
    <n v="400"/>
    <s v="Low"/>
    <s v="Others"/>
    <n v="1"/>
    <s v="Poor"/>
    <s v="2018_9_24"/>
    <s v="2018"/>
    <s v="9"/>
    <s v="Q2"/>
    <s v="24"/>
    <d v="2018-09-24T00:00:00"/>
  </r>
  <r>
    <n v="18438465"/>
    <x v="253"/>
    <n v="1"/>
    <s v="New Delhi"/>
    <s v="Shakarpur, New Delhi"/>
    <s v="Shakarpur"/>
    <s v="Shakarpur, New Delhi"/>
    <n v="77.2788374"/>
    <n v="28.628244299999999"/>
    <s v="Street Food"/>
    <s v="Indian Rupees(Rs.)"/>
    <s v="No"/>
    <s v="No"/>
    <s v="No"/>
    <s v="No"/>
    <n v="1"/>
    <n v="0"/>
    <n v="150"/>
    <s v="Low"/>
    <s v="Others"/>
    <n v="1"/>
    <s v="Poor"/>
    <s v="2011_9_7"/>
    <s v="2011"/>
    <s v="9"/>
    <s v="Q2"/>
    <s v="7"/>
    <d v="2011-09-07T00:00:00"/>
  </r>
  <r>
    <n v="18492045"/>
    <x v="254"/>
    <n v="1"/>
    <s v="New Delhi"/>
    <s v="Shop 7, 6/27, Subhash Nagar, New Delhi"/>
    <s v="Subhash Nagar"/>
    <s v="Subhash Nagar, New Delhi"/>
    <n v="77.113421000000002"/>
    <n v="28.638041600000001"/>
    <s v="Chinese, Fast Food"/>
    <s v="Indian Rupees(Rs.)"/>
    <s v="No"/>
    <s v="No"/>
    <s v="No"/>
    <s v="No"/>
    <n v="1"/>
    <n v="0"/>
    <n v="400"/>
    <s v="Low"/>
    <s v="Others"/>
    <n v="1"/>
    <s v="Poor"/>
    <s v="2010_9_25"/>
    <s v="2010"/>
    <s v="9"/>
    <s v="Q2"/>
    <s v="25"/>
    <d v="2010-09-25T00:00:00"/>
  </r>
  <r>
    <n v="18292478"/>
    <x v="255"/>
    <n v="1"/>
    <s v="New Delhi"/>
    <s v="2nd Floor, Pacific Mall, Tagore Garden, New Delhi"/>
    <s v="Tagore Garden"/>
    <s v="Tagore Garden, New Delhi"/>
    <n v="77.106470900000005"/>
    <n v="28.642331200000001"/>
    <s v="Ice Cream"/>
    <s v="Indian Rupees(Rs.)"/>
    <s v="No"/>
    <s v="No"/>
    <s v="No"/>
    <s v="No"/>
    <n v="1"/>
    <n v="0"/>
    <n v="120"/>
    <s v="Low"/>
    <s v="Others"/>
    <n v="1"/>
    <s v="Poor"/>
    <s v="2013_9_1"/>
    <s v="2013"/>
    <s v="9"/>
    <s v="Q2"/>
    <s v="1"/>
    <d v="2013-09-01T00:00:00"/>
  </r>
  <r>
    <n v="18227685"/>
    <x v="256"/>
    <n v="1"/>
    <s v="New Delhi"/>
    <s v="Stall 3, PVR Priya, Basant Lok, Vasant Vihar, New Delhi"/>
    <s v="Vasant Vihar"/>
    <s v="Vasant Vihar, New Delhi"/>
    <n v="77.163678219999994"/>
    <n v="28.557475790000002"/>
    <s v="North Indian, South Indian"/>
    <s v="Indian Rupees(Rs.)"/>
    <s v="No"/>
    <s v="No"/>
    <s v="No"/>
    <s v="No"/>
    <n v="1"/>
    <n v="0"/>
    <n v="250"/>
    <s v="Low"/>
    <s v="Others"/>
    <n v="1"/>
    <s v="Poor"/>
    <s v="2016_9_16"/>
    <s v="2016"/>
    <s v="9"/>
    <s v="Q2"/>
    <s v="16"/>
    <d v="2016-09-16T00:00:00"/>
  </r>
  <r>
    <n v="18420697"/>
    <x v="120"/>
    <n v="1"/>
    <s v="New Delhi"/>
    <s v="Shop no. 1,Near Dharamshila Hospital, Main Road Vasundhara Enclave, Vasundhara Enclave, New Delhi"/>
    <s v="Vasundhara Enclave"/>
    <s v="Vasundhara Enclave, New Delhi"/>
    <n v="77.314332800000003"/>
    <n v="28.601764899999999"/>
    <s v="Desserts"/>
    <s v="Indian Rupees(Rs.)"/>
    <s v="No"/>
    <s v="No"/>
    <s v="No"/>
    <s v="No"/>
    <n v="1"/>
    <n v="0"/>
    <n v="150"/>
    <s v="Low"/>
    <s v="Others"/>
    <n v="1"/>
    <s v="Poor"/>
    <s v="2013_9_11"/>
    <s v="2013"/>
    <s v="9"/>
    <s v="Q2"/>
    <s v="11"/>
    <d v="2013-09-11T00:00:00"/>
  </r>
  <r>
    <n v="18424188"/>
    <x v="257"/>
    <n v="1"/>
    <s v="New Delhi"/>
    <s v="B-147, Lane 3, New Ashok Nagar, Vasundhara Enclave, New Delhi"/>
    <s v="Vasundhara Enclave"/>
    <s v="Vasundhara Enclave, New Delhi"/>
    <n v="77.306225229999995"/>
    <n v="28.589036700000001"/>
    <s v="Biryani"/>
    <s v="Indian Rupees(Rs.)"/>
    <s v="No"/>
    <s v="No"/>
    <s v="No"/>
    <s v="No"/>
    <n v="1"/>
    <n v="0"/>
    <n v="100"/>
    <s v="Low"/>
    <s v="Others"/>
    <n v="1"/>
    <s v="Poor"/>
    <s v="2015_9_2"/>
    <s v="2015"/>
    <s v="9"/>
    <s v="Q2"/>
    <s v="2"/>
    <d v="2015-09-02T00:00:00"/>
  </r>
  <r>
    <n v="18421467"/>
    <x v="258"/>
    <n v="1"/>
    <s v="New Delhi"/>
    <s v="B Block Market, Vivek Vihar, New Delhi"/>
    <s v="Vivek Vihar"/>
    <s v="Vivek Vihar, New Delhi"/>
    <n v="77.318120149999999"/>
    <n v="28.671329450000002"/>
    <s v="Chinese"/>
    <s v="Indian Rupees(Rs.)"/>
    <s v="No"/>
    <s v="No"/>
    <s v="No"/>
    <s v="No"/>
    <n v="1"/>
    <n v="0"/>
    <n v="150"/>
    <s v="Low"/>
    <s v="Others"/>
    <n v="1"/>
    <s v="Poor"/>
    <s v="2014_9_7"/>
    <s v="2014"/>
    <s v="9"/>
    <s v="Q2"/>
    <s v="7"/>
    <d v="2014-09-07T00:00:00"/>
  </r>
  <r>
    <n v="18424867"/>
    <x v="259"/>
    <n v="1"/>
    <s v="New Delhi"/>
    <s v="DTC Bus Pass Section, Timarpur Chowk, Civil Lines, New Delhi"/>
    <s v="Civil Lines"/>
    <s v="Civil Lines, New Delhi"/>
    <n v="77.221339799999996"/>
    <n v="28.7008282"/>
    <s v="Chinese"/>
    <s v="Indian Rupees(Rs.)"/>
    <s v="No"/>
    <s v="No"/>
    <s v="No"/>
    <s v="No"/>
    <n v="1"/>
    <n v="0"/>
    <n v="150"/>
    <s v="Low"/>
    <s v="Others"/>
    <n v="1"/>
    <s v="Poor"/>
    <s v="2012_8_22"/>
    <s v="2012"/>
    <s v="8"/>
    <s v="Q2"/>
    <s v="22"/>
    <d v="2012-08-22T00:00:00"/>
  </r>
  <r>
    <n v="18472675"/>
    <x v="260"/>
    <n v="1"/>
    <s v="New Delhi"/>
    <s v="A Block, Main Road, Timber Market, Sukhdev Market, Defence Colony, New Delhi"/>
    <s v="Defence Colony"/>
    <s v="Defence Colony, New Delhi"/>
    <n v="77.228615199999993"/>
    <n v="28.574027300000001"/>
    <s v="North Indian, Fast Food"/>
    <s v="Indian Rupees(Rs.)"/>
    <s v="No"/>
    <s v="No"/>
    <s v="No"/>
    <s v="No"/>
    <n v="1"/>
    <n v="0"/>
    <n v="150"/>
    <s v="Low"/>
    <s v="Others"/>
    <n v="1"/>
    <s v="Poor"/>
    <s v="2012_8_24"/>
    <s v="2012"/>
    <s v="8"/>
    <s v="Q2"/>
    <s v="24"/>
    <d v="2012-08-24T00:00:00"/>
  </r>
  <r>
    <n v="18481294"/>
    <x v="261"/>
    <n v="1"/>
    <s v="New Delhi"/>
    <s v="F137/3, Near Hanuman Mandir, Gautam Nagar, Green Park, New Delhi"/>
    <s v="Green Park"/>
    <s v="Green Park, New Delhi"/>
    <n v="77.209703399999995"/>
    <n v="28.560101"/>
    <s v="Juices"/>
    <s v="Indian Rupees(Rs.)"/>
    <s v="No"/>
    <s v="No"/>
    <s v="No"/>
    <s v="No"/>
    <n v="1"/>
    <n v="0"/>
    <n v="100"/>
    <s v="Low"/>
    <s v="Others"/>
    <n v="1"/>
    <s v="Poor"/>
    <s v="2018_8_4"/>
    <s v="2018"/>
    <s v="8"/>
    <s v="Q2"/>
    <s v="4"/>
    <d v="2018-08-04T00:00:00"/>
  </r>
  <r>
    <n v="18432941"/>
    <x v="262"/>
    <n v="1"/>
    <s v="New Delhi"/>
    <s v="204, Gali Number 13, Chander Vihar, IP Extension, New Delhi"/>
    <s v="IP Extension"/>
    <s v="IP Extension, New Delhi"/>
    <n v="77.297446399999998"/>
    <n v="28.634633099999999"/>
    <s v="North Indian, Chinese, Mughlai"/>
    <s v="Indian Rupees(Rs.)"/>
    <s v="No"/>
    <s v="No"/>
    <s v="No"/>
    <s v="No"/>
    <n v="1"/>
    <n v="0"/>
    <n v="400"/>
    <s v="Low"/>
    <s v="Others"/>
    <n v="1"/>
    <s v="Poor"/>
    <s v="2015_8_19"/>
    <s v="2015"/>
    <s v="8"/>
    <s v="Q2"/>
    <s v="19"/>
    <d v="2015-08-19T00:00:00"/>
  </r>
  <r>
    <n v="18414511"/>
    <x v="263"/>
    <n v="1"/>
    <s v="New Delhi"/>
    <s v="A 50/2, Lane 1, Near Manoj Telecom, Mahipalpur, New Delhi"/>
    <s v="Mahipalpur"/>
    <s v="Mahipalpur, New Delhi"/>
    <n v="77.128131400000001"/>
    <n v="28.5470234"/>
    <s v="North Indian, Chinese"/>
    <s v="Indian Rupees(Rs.)"/>
    <s v="No"/>
    <s v="No"/>
    <s v="No"/>
    <s v="No"/>
    <n v="1"/>
    <n v="0"/>
    <n v="350"/>
    <s v="Low"/>
    <s v="Others"/>
    <n v="1"/>
    <s v="Poor"/>
    <s v="2015_8_22"/>
    <s v="2015"/>
    <s v="8"/>
    <s v="Q2"/>
    <s v="22"/>
    <d v="2015-08-22T00:00:00"/>
  </r>
  <r>
    <n v="18357534"/>
    <x v="264"/>
    <n v="1"/>
    <s v="New Delhi"/>
    <s v="K-311, Gali No. 4, Mahipalpur, New Delhi"/>
    <s v="Mahipalpur"/>
    <s v="Mahipalpur, New Delhi"/>
    <n v="77.124927900000003"/>
    <n v="28.5429013"/>
    <s v="Kerala"/>
    <s v="Indian Rupees(Rs.)"/>
    <s v="No"/>
    <s v="No"/>
    <s v="No"/>
    <s v="No"/>
    <n v="1"/>
    <n v="0"/>
    <n v="350"/>
    <s v="Low"/>
    <s v="Others"/>
    <n v="1"/>
    <s v="Poor"/>
    <s v="2014_8_1"/>
    <s v="2014"/>
    <s v="8"/>
    <s v="Q2"/>
    <s v="1"/>
    <d v="2014-08-01T00:00:00"/>
  </r>
  <r>
    <n v="18471263"/>
    <x v="265"/>
    <n v="1"/>
    <s v="New Delhi"/>
    <s v="Gurgaon Road, Near Aggarwal Medicos, Najafgarh, New Delhi"/>
    <s v="Najafgarh"/>
    <s v="Najafgarh, New Delhi"/>
    <n v="77.002568499999995"/>
    <n v="28.560520400000001"/>
    <s v="Chinese, Fast Food, North Indian"/>
    <s v="Indian Rupees(Rs.)"/>
    <s v="No"/>
    <s v="No"/>
    <s v="No"/>
    <s v="No"/>
    <n v="1"/>
    <n v="0"/>
    <n v="350"/>
    <s v="Low"/>
    <s v="Others"/>
    <n v="1"/>
    <s v="Poor"/>
    <s v="2015_8_17"/>
    <s v="2015"/>
    <s v="8"/>
    <s v="Q2"/>
    <s v="17"/>
    <d v="2015-08-17T00:00:00"/>
  </r>
  <r>
    <n v="18398504"/>
    <x v="266"/>
    <n v="1"/>
    <s v="New Delhi"/>
    <s v="WZ-258, Main Market, Near Pusa Gate, Inderpuri, Near Naraina, New Delhi"/>
    <s v="Naraina"/>
    <s v="Naraina, New Delhi"/>
    <n v="77.148079999999993"/>
    <n v="28.632241799999999"/>
    <s v="Mithai"/>
    <s v="Indian Rupees(Rs.)"/>
    <s v="No"/>
    <s v="No"/>
    <s v="No"/>
    <s v="No"/>
    <n v="1"/>
    <n v="0"/>
    <n v="100"/>
    <s v="Low"/>
    <s v="Others"/>
    <n v="1"/>
    <s v="Poor"/>
    <s v="2011_8_23"/>
    <s v="2011"/>
    <s v="8"/>
    <s v="Q2"/>
    <s v="23"/>
    <d v="2011-08-23T00:00:00"/>
  </r>
  <r>
    <n v="18371399"/>
    <x v="267"/>
    <n v="1"/>
    <s v="New Delhi"/>
    <s v="CB, Block Ring Road, Naraina, New Delhi"/>
    <s v="Naraina"/>
    <s v="Naraina, New Delhi"/>
    <n v="77.135818400000005"/>
    <n v="28.622348899999999"/>
    <s v="Bengali, Chinese"/>
    <s v="Indian Rupees(Rs.)"/>
    <s v="No"/>
    <s v="No"/>
    <s v="No"/>
    <s v="No"/>
    <n v="1"/>
    <n v="0"/>
    <n v="150"/>
    <s v="Low"/>
    <s v="Others"/>
    <n v="1"/>
    <s v="Poor"/>
    <s v="2014_8_27"/>
    <s v="2014"/>
    <s v="8"/>
    <s v="Q2"/>
    <s v="27"/>
    <d v="2014-08-27T00:00:00"/>
  </r>
  <r>
    <n v="18429186"/>
    <x v="268"/>
    <n v="1"/>
    <s v="New Delhi"/>
    <s v="WZ 143, Ring Road, Naraina, New Delhi"/>
    <s v="Naraina"/>
    <s v="Naraina, New Delhi"/>
    <n v="77.136377600000003"/>
    <n v="28.621365900000001"/>
    <s v="Mughlai"/>
    <s v="Indian Rupees(Rs.)"/>
    <s v="No"/>
    <s v="No"/>
    <s v="No"/>
    <s v="No"/>
    <n v="1"/>
    <n v="0"/>
    <n v="250"/>
    <s v="Low"/>
    <s v="Others"/>
    <n v="1"/>
    <s v="Poor"/>
    <s v="2010_8_11"/>
    <s v="2010"/>
    <s v="8"/>
    <s v="Q2"/>
    <s v="11"/>
    <d v="2010-08-11T00:00:00"/>
  </r>
  <r>
    <n v="18406823"/>
    <x v="269"/>
    <n v="1"/>
    <s v="New Delhi"/>
    <s v="RZ - A/15, Dwarka Puri, Vijay Enclave, Palam, New Delhi"/>
    <s v="Palam"/>
    <s v="Palam, New Delhi"/>
    <n v="77.076291999999995"/>
    <n v="28.6069426"/>
    <s v="Fast Food"/>
    <s v="Indian Rupees(Rs.)"/>
    <s v="No"/>
    <s v="No"/>
    <s v="No"/>
    <s v="No"/>
    <n v="1"/>
    <n v="0"/>
    <n v="150"/>
    <s v="Low"/>
    <s v="Others"/>
    <n v="1"/>
    <s v="Poor"/>
    <s v="2012_8_15"/>
    <s v="2012"/>
    <s v="8"/>
    <s v="Q2"/>
    <s v="15"/>
    <d v="2012-08-15T00:00:00"/>
  </r>
  <r>
    <n v="18440169"/>
    <x v="270"/>
    <n v="1"/>
    <s v="New Delhi"/>
    <s v="Pandit Complex, Bhandari Chimint, Pandav Nagar, New Delhi"/>
    <s v="Pandav Nagar"/>
    <s v="Pandav Nagar, New Delhi"/>
    <n v="77.285816499999996"/>
    <n v="28.619226399999999"/>
    <s v="North Indian, Chinese"/>
    <s v="Indian Rupees(Rs.)"/>
    <s v="No"/>
    <s v="No"/>
    <s v="No"/>
    <s v="No"/>
    <n v="1"/>
    <n v="0"/>
    <n v="250"/>
    <s v="Low"/>
    <s v="Others"/>
    <n v="1"/>
    <s v="Poor"/>
    <s v="2015_8_1"/>
    <s v="2015"/>
    <s v="8"/>
    <s v="Q2"/>
    <s v="1"/>
    <d v="2015-08-01T00:00:00"/>
  </r>
  <r>
    <n v="18435210"/>
    <x v="271"/>
    <n v="1"/>
    <s v="New Delhi"/>
    <s v="Shop 58, D Block, DDA Market, Opposite PVR Mall, Prashant Vihar, New Delhi"/>
    <s v="Prashant Vihar"/>
    <s v="Prashant Vihar, New Delhi"/>
    <n v="77.137118799999996"/>
    <n v="28.713232300000001"/>
    <s v="North Indian, Chinese"/>
    <s v="Indian Rupees(Rs.)"/>
    <s v="No"/>
    <s v="No"/>
    <s v="No"/>
    <s v="No"/>
    <n v="1"/>
    <n v="0"/>
    <n v="400"/>
    <s v="Low"/>
    <s v="Others"/>
    <n v="1"/>
    <s v="Poor"/>
    <s v="2012_8_19"/>
    <s v="2012"/>
    <s v="8"/>
    <s v="Q2"/>
    <s v="19"/>
    <d v="2012-08-19T00:00:00"/>
  </r>
  <r>
    <n v="18486857"/>
    <x v="272"/>
    <n v="1"/>
    <s v="New Delhi"/>
    <s v="R.K.Puram Sector 12, R K Puram, New Delhi"/>
    <s v="R K Puram"/>
    <s v="R K Puram, New Delhi"/>
    <n v="77.174083800000005"/>
    <n v="28.576800299999999"/>
    <s v="North Indian, Fast Food"/>
    <s v="Indian Rupees(Rs.)"/>
    <s v="No"/>
    <s v="No"/>
    <s v="No"/>
    <s v="No"/>
    <n v="1"/>
    <n v="0"/>
    <n v="150"/>
    <s v="Low"/>
    <s v="Others"/>
    <n v="1"/>
    <s v="Poor"/>
    <s v="2017_8_22"/>
    <s v="2017"/>
    <s v="8"/>
    <s v="Q2"/>
    <s v="22"/>
    <d v="2017-08-22T00:00:00"/>
  </r>
  <r>
    <n v="18409190"/>
    <x v="273"/>
    <n v="1"/>
    <s v="New Delhi"/>
    <s v="Khasra 264, Garden of Five Senses Road, Near Saket Metro Station, Saket, New Delhi"/>
    <s v="Saket"/>
    <s v="Saket, New Delhi"/>
    <n v="77.198219370000004"/>
    <n v="28.51756924"/>
    <s v="North Indian, Street Food"/>
    <s v="Indian Rupees(Rs.)"/>
    <s v="No"/>
    <s v="No"/>
    <s v="No"/>
    <s v="No"/>
    <n v="1"/>
    <n v="0"/>
    <n v="100"/>
    <s v="Low"/>
    <s v="Others"/>
    <n v="1"/>
    <s v="Poor"/>
    <s v="2014_8_14"/>
    <s v="2014"/>
    <s v="8"/>
    <s v="Q2"/>
    <s v="14"/>
    <d v="2014-08-14T00:00:00"/>
  </r>
  <r>
    <n v="18438438"/>
    <x v="274"/>
    <n v="1"/>
    <s v="New Delhi"/>
    <s v="Main Mother Dairy Road, Shakarpur, New Delhi"/>
    <s v="Shakarpur"/>
    <s v="Shakarpur, New Delhi"/>
    <n v="77.279870500000001"/>
    <n v="28.6270083"/>
    <s v="Bakery"/>
    <s v="Indian Rupees(Rs.)"/>
    <s v="No"/>
    <s v="No"/>
    <s v="No"/>
    <s v="No"/>
    <n v="1"/>
    <n v="0"/>
    <n v="250"/>
    <s v="Low"/>
    <s v="Others"/>
    <n v="1"/>
    <s v="Poor"/>
    <s v="2018_8_14"/>
    <s v="2018"/>
    <s v="8"/>
    <s v="Q2"/>
    <s v="14"/>
    <d v="2018-08-14T00:00:00"/>
  </r>
  <r>
    <n v="18175302"/>
    <x v="275"/>
    <n v="1"/>
    <s v="New Delhi"/>
    <s v="941/8, Nehru Road, Arjun Nagar, Kotla Mubarakpur, South Extension 1, New Delhi"/>
    <s v="South Extension 1"/>
    <s v="South Extension 1, New Delhi"/>
    <n v="77.224988499999995"/>
    <n v="28.568337700000001"/>
    <s v="Chinese, North Indian"/>
    <s v="Indian Rupees(Rs.)"/>
    <s v="No"/>
    <s v="No"/>
    <s v="No"/>
    <s v="No"/>
    <n v="1"/>
    <n v="0"/>
    <n v="350"/>
    <s v="Low"/>
    <s v="Others"/>
    <n v="1"/>
    <s v="Poor"/>
    <s v="2010_8_14"/>
    <s v="2010"/>
    <s v="8"/>
    <s v="Q2"/>
    <s v="14"/>
    <d v="2010-08-14T00:00:00"/>
  </r>
  <r>
    <n v="18377909"/>
    <x v="276"/>
    <n v="1"/>
    <s v="New Delhi"/>
    <s v="Shop 5, DDA Market, Near Maharaja Agarsen College, Vasundhara Enclave, New Delhi"/>
    <s v="Vasundhara Enclave"/>
    <s v="Vasundhara Enclave, New Delhi"/>
    <n v="77.322240199999996"/>
    <n v="28.601361900000001"/>
    <s v="Chinese, Fast Food"/>
    <s v="Indian Rupees(Rs.)"/>
    <s v="No"/>
    <s v="No"/>
    <s v="No"/>
    <s v="No"/>
    <n v="1"/>
    <n v="0"/>
    <n v="250"/>
    <s v="Low"/>
    <s v="Others"/>
    <n v="1"/>
    <s v="Poor"/>
    <s v="2018_8_21"/>
    <s v="2018"/>
    <s v="8"/>
    <s v="Q2"/>
    <s v="21"/>
    <d v="2018-08-21T00:00:00"/>
  </r>
  <r>
    <n v="18449640"/>
    <x v="277"/>
    <n v="1"/>
    <s v="New Delhi"/>
    <s v="Netaji Subhash Marg, Daryaganj, New Delhi"/>
    <s v="Daryaganj"/>
    <s v="Daryaganj, New Delhi"/>
    <n v="77.240096100000002"/>
    <n v="28.647771800000001"/>
    <s v="North Indian, South Indian"/>
    <s v="Indian Rupees(Rs.)"/>
    <s v="No"/>
    <s v="No"/>
    <s v="No"/>
    <s v="No"/>
    <n v="1"/>
    <n v="0"/>
    <n v="100"/>
    <s v="Low"/>
    <s v="Others"/>
    <n v="1"/>
    <s v="Poor"/>
    <s v="2016_7_21"/>
    <s v="2016"/>
    <s v="7"/>
    <s v="Q2"/>
    <s v="21"/>
    <d v="2016-07-21T00:00:00"/>
  </r>
  <r>
    <n v="18435819"/>
    <x v="278"/>
    <n v="1"/>
    <s v="New Delhi"/>
    <s v="Kalander Colony Chow,k Mangal Bazar Road, Dilshan Gardan, Dilshad Garden, New Delhi"/>
    <s v="Dilshad Garden"/>
    <s v="Dilshad Garden, New Delhi"/>
    <n v="77.320049800000007"/>
    <n v="28.680645599999998"/>
    <s v="Mughlai, Chinese"/>
    <s v="Indian Rupees(Rs.)"/>
    <s v="No"/>
    <s v="No"/>
    <s v="No"/>
    <s v="No"/>
    <n v="1"/>
    <n v="0"/>
    <n v="250"/>
    <s v="Low"/>
    <s v="Others"/>
    <n v="1"/>
    <s v="Poor"/>
    <s v="2017_7_6"/>
    <s v="2017"/>
    <s v="7"/>
    <s v="Q2"/>
    <s v="6"/>
    <d v="2017-07-06T00:00:00"/>
  </r>
  <r>
    <n v="18361741"/>
    <x v="279"/>
    <n v="1"/>
    <s v="New Delhi"/>
    <s v="Ground Floor, North Gate Mall, Gujranwala Town, New Delhi"/>
    <s v="Gujranwala Town"/>
    <s v="Gujranwala Town, New Delhi"/>
    <n v="77.192005399999999"/>
    <n v="28.698261599999999"/>
    <s v="Beverages, Desserts"/>
    <s v="Indian Rupees(Rs.)"/>
    <s v="No"/>
    <s v="No"/>
    <s v="No"/>
    <s v="No"/>
    <n v="1"/>
    <n v="0"/>
    <n v="100"/>
    <s v="Low"/>
    <s v="Others"/>
    <n v="1"/>
    <s v="Poor"/>
    <s v="2012_7_3"/>
    <s v="2012"/>
    <s v="7"/>
    <s v="Q2"/>
    <s v="3"/>
    <d v="2012-07-03T00:00:00"/>
  </r>
  <r>
    <n v="18424643"/>
    <x v="280"/>
    <n v="1"/>
    <s v="New Delhi"/>
    <s v="1st floor, Asian Hotel, New Aruna Nagar, Majnu ka Tila, New Delhi"/>
    <s v="Majnu ka Tila"/>
    <s v="Majnu ka Tila, New Delhi"/>
    <n v="77.228076299999998"/>
    <n v="28.7008446"/>
    <s v="Tibetan, South Indian, North Indian"/>
    <s v="Indian Rupees(Rs.)"/>
    <s v="No"/>
    <s v="No"/>
    <s v="No"/>
    <s v="No"/>
    <n v="1"/>
    <n v="0"/>
    <n v="400"/>
    <s v="Low"/>
    <s v="Others"/>
    <n v="1"/>
    <s v="Poor"/>
    <s v="2013_7_1"/>
    <s v="2013"/>
    <s v="7"/>
    <s v="Q2"/>
    <s v="1"/>
    <d v="2013-07-01T00:00:00"/>
  </r>
  <r>
    <n v="309101"/>
    <x v="281"/>
    <n v="1"/>
    <s v="New Delhi"/>
    <s v="170, Main Road, Aruna Nagar, Majnu ka Tila, New Delhi"/>
    <s v="Majnu ka Tila"/>
    <s v="Majnu ka Tila, New Delhi"/>
    <n v="77.227716999999998"/>
    <n v="28.701437299999998"/>
    <s v="Tibetan, Chinese, North Indian"/>
    <s v="Indian Rupees(Rs.)"/>
    <s v="No"/>
    <s v="No"/>
    <s v="No"/>
    <s v="No"/>
    <n v="1"/>
    <n v="0"/>
    <n v="400"/>
    <s v="Low"/>
    <s v="Others"/>
    <n v="1"/>
    <s v="Poor"/>
    <s v="2013_7_25"/>
    <s v="2013"/>
    <s v="7"/>
    <s v="Q2"/>
    <s v="25"/>
    <d v="2013-07-25T00:00:00"/>
  </r>
  <r>
    <n v="18272376"/>
    <x v="282"/>
    <n v="1"/>
    <s v="New Delhi"/>
    <s v="2-B, Buta Singh Building, Majnu ka Tila, New Delhi"/>
    <s v="Majnu ka Tila"/>
    <s v="Majnu ka Tila, New Delhi"/>
    <n v="77.227627200000001"/>
    <n v="28.701160000000002"/>
    <s v="North Indian, Fast Food"/>
    <s v="Indian Rupees(Rs.)"/>
    <s v="No"/>
    <s v="No"/>
    <s v="No"/>
    <s v="No"/>
    <n v="1"/>
    <n v="0"/>
    <n v="350"/>
    <s v="Low"/>
    <s v="Others"/>
    <n v="1"/>
    <s v="Poor"/>
    <s v="2014_7_5"/>
    <s v="2014"/>
    <s v="7"/>
    <s v="Q2"/>
    <s v="5"/>
    <d v="2014-07-05T00:00:00"/>
  </r>
  <r>
    <n v="18317329"/>
    <x v="283"/>
    <n v="1"/>
    <s v="New Delhi"/>
    <s v="193 Main Road, Shashi Garden, Mayur Vihar Phase 1, New Delhi"/>
    <s v="Mayur Vihar Phase 1"/>
    <s v="Mayur Vihar Phase 1, New Delhi"/>
    <n v="77.295835100000005"/>
    <n v="28.609786199999999"/>
    <s v="North Indian, Chinese"/>
    <s v="Indian Rupees(Rs.)"/>
    <s v="No"/>
    <s v="No"/>
    <s v="No"/>
    <s v="No"/>
    <n v="1"/>
    <n v="0"/>
    <n v="400"/>
    <s v="Low"/>
    <s v="Others"/>
    <n v="1"/>
    <s v="Poor"/>
    <s v="2016_7_17"/>
    <s v="2016"/>
    <s v="7"/>
    <s v="Q2"/>
    <s v="17"/>
    <d v="2016-07-17T00:00:00"/>
  </r>
  <r>
    <n v="18363044"/>
    <x v="284"/>
    <n v="1"/>
    <s v="New Delhi"/>
    <s v="G 25, Vardhman Central Mall, Nehru Vihar, Mukherjee Nagar, New Delhi"/>
    <s v="Mukherjee Nagar"/>
    <s v="Mukherjee Nagar, New Delhi"/>
    <n v="77.218465300000005"/>
    <n v="28.709273899999999"/>
    <s v="Mithai, Street Food"/>
    <s v="Indian Rupees(Rs.)"/>
    <s v="No"/>
    <s v="No"/>
    <s v="No"/>
    <s v="No"/>
    <n v="1"/>
    <n v="0"/>
    <n v="100"/>
    <s v="Low"/>
    <s v="Others"/>
    <n v="1"/>
    <s v="Poor"/>
    <s v="2015_7_26"/>
    <s v="2015"/>
    <s v="7"/>
    <s v="Q2"/>
    <s v="26"/>
    <d v="2015-07-26T00:00:00"/>
  </r>
  <r>
    <n v="18421461"/>
    <x v="285"/>
    <n v="1"/>
    <s v="New Delhi"/>
    <s v="318, Bhai Parmanand Colony, Mukherjee Nagar, New Delhi"/>
    <s v="Mukherjee Nagar"/>
    <s v="Mukherjee Nagar, New Delhi"/>
    <n v="77.208094000000003"/>
    <n v="28.710251400000001"/>
    <s v="Juices"/>
    <s v="Indian Rupees(Rs.)"/>
    <s v="No"/>
    <s v="No"/>
    <s v="No"/>
    <s v="No"/>
    <n v="1"/>
    <n v="0"/>
    <n v="100"/>
    <s v="Low"/>
    <s v="Others"/>
    <n v="1"/>
    <s v="Poor"/>
    <s v="2016_7_20"/>
    <s v="2016"/>
    <s v="7"/>
    <s v="Q2"/>
    <s v="20"/>
    <d v="2016-07-20T00:00:00"/>
  </r>
  <r>
    <n v="18432214"/>
    <x v="286"/>
    <n v="1"/>
    <s v="New Delhi"/>
    <s v="Deenpur Gurgaon, Najafgarh, New Delhi"/>
    <s v="Najafgarh"/>
    <s v="Najafgarh, New Delhi"/>
    <n v="76.993522100000007"/>
    <n v="28.590601700000001"/>
    <s v="Mughlai"/>
    <s v="Indian Rupees(Rs.)"/>
    <s v="No"/>
    <s v="No"/>
    <s v="No"/>
    <s v="No"/>
    <n v="1"/>
    <n v="0"/>
    <n v="400"/>
    <s v="Low"/>
    <s v="Others"/>
    <n v="1"/>
    <s v="Poor"/>
    <s v="2018_7_9"/>
    <s v="2018"/>
    <s v="7"/>
    <s v="Q2"/>
    <s v="9"/>
    <d v="2018-07-09T00:00:00"/>
  </r>
  <r>
    <n v="304405"/>
    <x v="287"/>
    <n v="1"/>
    <s v="New Delhi"/>
    <s v="Shop 1, Nangloi Stand, Najafgarh, New Delhi"/>
    <s v="Najafgarh"/>
    <s v="Najafgarh, New Delhi"/>
    <n v="76.983818099999993"/>
    <n v="28.616977899999998"/>
    <s v="Mithai, Street Food"/>
    <s v="Indian Rupees(Rs.)"/>
    <s v="No"/>
    <s v="No"/>
    <s v="No"/>
    <s v="No"/>
    <n v="1"/>
    <n v="0"/>
    <n v="100"/>
    <s v="Low"/>
    <s v="Others"/>
    <n v="1"/>
    <s v="Poor"/>
    <s v="2013_7_2"/>
    <s v="2013"/>
    <s v="7"/>
    <s v="Q2"/>
    <s v="2"/>
    <d v="2013-07-02T00:00:00"/>
  </r>
  <r>
    <n v="18464636"/>
    <x v="288"/>
    <n v="1"/>
    <s v="New Delhi"/>
    <s v="Near Naresh Park, Najafgarh Road, Nangloi, New Delhi"/>
    <s v="Nangloi"/>
    <s v="Nangloi, New Delhi"/>
    <n v="77.065404430000001"/>
    <n v="28.678973970000001"/>
    <s v="Fast Food"/>
    <s v="Indian Rupees(Rs.)"/>
    <s v="No"/>
    <s v="No"/>
    <s v="No"/>
    <s v="No"/>
    <n v="1"/>
    <n v="0"/>
    <n v="250"/>
    <s v="Low"/>
    <s v="Others"/>
    <n v="1"/>
    <s v="Poor"/>
    <s v="2010_7_22"/>
    <s v="2010"/>
    <s v="7"/>
    <s v="Q2"/>
    <s v="22"/>
    <d v="2010-07-22T00:00:00"/>
  </r>
  <r>
    <n v="18431187"/>
    <x v="36"/>
    <n v="1"/>
    <s v="New Delhi"/>
    <s v="Opposite BOI ATM, Ring Road, Naraina, New Delhi"/>
    <s v="Naraina"/>
    <s v="Naraina, New Delhi"/>
    <n v="77.136291799999995"/>
    <n v="28.622018199999999"/>
    <s v="Chinese"/>
    <s v="Indian Rupees(Rs.)"/>
    <s v="No"/>
    <s v="No"/>
    <s v="No"/>
    <s v="No"/>
    <n v="1"/>
    <n v="0"/>
    <n v="400"/>
    <s v="Low"/>
    <s v="Others"/>
    <n v="1"/>
    <s v="Poor"/>
    <s v="2011_7_3"/>
    <s v="2011"/>
    <s v="7"/>
    <s v="Q2"/>
    <s v="3"/>
    <d v="2011-07-03T00:00:00"/>
  </r>
  <r>
    <n v="18431105"/>
    <x v="289"/>
    <n v="1"/>
    <s v="New Delhi"/>
    <s v="RZD 1/366, Street 5, Mahavir Enclave, Palam, New Delhi"/>
    <s v="Palam"/>
    <s v="Palam, New Delhi"/>
    <n v="77.084754700000005"/>
    <n v="28.596289800000001"/>
    <s v="Bakery, Fast Food"/>
    <s v="Indian Rupees(Rs.)"/>
    <s v="No"/>
    <s v="No"/>
    <s v="No"/>
    <s v="No"/>
    <n v="1"/>
    <n v="0"/>
    <n v="400"/>
    <s v="Low"/>
    <s v="Others"/>
    <n v="1"/>
    <s v="Poor"/>
    <s v="2014_7_8"/>
    <s v="2014"/>
    <s v="7"/>
    <s v="Q2"/>
    <s v="8"/>
    <d v="2014-07-08T00:00:00"/>
  </r>
  <r>
    <n v="18432030"/>
    <x v="290"/>
    <n v="1"/>
    <s v="New Delhi"/>
    <s v="D 490, West Vinod Nagar, Pandav Nagar, New Delhi"/>
    <s v="Pandav Nagar"/>
    <s v="Pandav Nagar, New Delhi"/>
    <n v="77.284739299999998"/>
    <n v="28.6213874"/>
    <s v="North Indian, Chinese"/>
    <s v="Indian Rupees(Rs.)"/>
    <s v="No"/>
    <s v="No"/>
    <s v="No"/>
    <s v="No"/>
    <n v="1"/>
    <n v="0"/>
    <n v="350"/>
    <s v="Low"/>
    <s v="Others"/>
    <n v="1"/>
    <s v="Poor"/>
    <s v="2015_7_17"/>
    <s v="2015"/>
    <s v="7"/>
    <s v="Q2"/>
    <s v="17"/>
    <d v="2015-07-17T00:00:00"/>
  </r>
  <r>
    <n v="18363081"/>
    <x v="291"/>
    <n v="1"/>
    <s v="New Delhi"/>
    <s v="22, RU Block, Opposite Power House, Pitampura, New Delhi"/>
    <s v="Pitampura"/>
    <s v="Pitampura, New Delhi"/>
    <n v="77.135520400000004"/>
    <n v="28.708512899999999"/>
    <s v="Fast Food, Desserts, Beverages"/>
    <s v="Indian Rupees(Rs.)"/>
    <s v="No"/>
    <s v="No"/>
    <s v="No"/>
    <s v="No"/>
    <n v="1"/>
    <n v="0"/>
    <n v="450"/>
    <s v="Low"/>
    <s v="Others"/>
    <n v="1"/>
    <s v="Poor"/>
    <s v="2012_7_2"/>
    <s v="2012"/>
    <s v="7"/>
    <s v="Q2"/>
    <s v="2"/>
    <d v="2012-07-02T00:00:00"/>
  </r>
  <r>
    <n v="18441685"/>
    <x v="292"/>
    <n v="1"/>
    <s v="New Delhi"/>
    <s v="2, A Block Market, Preet Vihar, New Delhi"/>
    <s v="Preet Vihar"/>
    <s v="Preet Vihar, New Delhi"/>
    <n v="77.290977100000006"/>
    <n v="28.634267399999999"/>
    <s v="Fast Food"/>
    <s v="Indian Rupees(Rs.)"/>
    <s v="No"/>
    <s v="No"/>
    <s v="No"/>
    <s v="No"/>
    <n v="1"/>
    <n v="0"/>
    <n v="250"/>
    <s v="Low"/>
    <s v="Others"/>
    <n v="1"/>
    <s v="Poor"/>
    <s v="2014_7_9"/>
    <s v="2014"/>
    <s v="7"/>
    <s v="Q2"/>
    <s v="9"/>
    <d v="2014-07-09T00:00:00"/>
  </r>
  <r>
    <n v="7809"/>
    <x v="293"/>
    <n v="1"/>
    <s v="New Delhi"/>
    <s v="F/100, Katwaria Sarai, Qutab Institutional Area, New Delhi"/>
    <s v="Qutab Institutional Area"/>
    <s v="Qutab Institutional Area, New Delhi"/>
    <n v="77.185627800000006"/>
    <n v="28.542263999999999"/>
    <s v="Chinese, Fast Food"/>
    <s v="Indian Rupees(Rs.)"/>
    <s v="No"/>
    <s v="No"/>
    <s v="No"/>
    <s v="No"/>
    <n v="1"/>
    <n v="0"/>
    <n v="100"/>
    <s v="Low"/>
    <s v="Others"/>
    <n v="1"/>
    <s v="Poor"/>
    <s v="2017_7_19"/>
    <s v="2017"/>
    <s v="7"/>
    <s v="Q2"/>
    <s v="19"/>
    <d v="2017-07-19T00:00:00"/>
  </r>
  <r>
    <n v="18445764"/>
    <x v="294"/>
    <n v="1"/>
    <s v="New Delhi"/>
    <s v="AJ-64/A, Shalimar Bagh, New Delhi"/>
    <s v="Shalimar Bagh"/>
    <s v="Shalimar Bagh, New Delhi"/>
    <n v="77.162808200000001"/>
    <n v="28.706208100000001"/>
    <s v="North Indian, Chinese"/>
    <s v="Indian Rupees(Rs.)"/>
    <s v="No"/>
    <s v="No"/>
    <s v="No"/>
    <s v="No"/>
    <n v="1"/>
    <n v="0"/>
    <n v="400"/>
    <s v="Low"/>
    <s v="Others"/>
    <n v="1"/>
    <s v="Poor"/>
    <s v="2016_7_24"/>
    <s v="2016"/>
    <s v="7"/>
    <s v="Q2"/>
    <s v="24"/>
    <d v="2016-07-24T00:00:00"/>
  </r>
  <r>
    <n v="18431145"/>
    <x v="295"/>
    <n v="1"/>
    <s v="New Delhi"/>
    <s v="Near Kids Paradise Play School, Meenakshi Garden, Subhash Nagar, New Delhi"/>
    <s v="Subhash Nagar"/>
    <s v="Subhash Nagar, New Delhi"/>
    <n v="77.105592099999996"/>
    <n v="28.639212300000001"/>
    <s v="Street Food"/>
    <s v="Indian Rupees(Rs.)"/>
    <s v="No"/>
    <s v="No"/>
    <s v="No"/>
    <s v="No"/>
    <n v="1"/>
    <n v="0"/>
    <n v="100"/>
    <s v="Low"/>
    <s v="Others"/>
    <n v="1"/>
    <s v="Poor"/>
    <s v="2018_7_21"/>
    <s v="2018"/>
    <s v="7"/>
    <s v="Q2"/>
    <s v="21"/>
    <d v="2018-07-21T00:00:00"/>
  </r>
  <r>
    <n v="18455551"/>
    <x v="296"/>
    <n v="1"/>
    <s v="New Delhi"/>
    <s v="5/1, Subhash Nagar, New Delhi"/>
    <s v="Subhash Nagar"/>
    <s v="Subhash Nagar, New Delhi"/>
    <n v="77.112830400000007"/>
    <n v="28.638209199999999"/>
    <s v="Fast Food"/>
    <s v="Indian Rupees(Rs.)"/>
    <s v="No"/>
    <s v="No"/>
    <s v="No"/>
    <s v="No"/>
    <n v="1"/>
    <n v="0"/>
    <n v="150"/>
    <s v="Low"/>
    <s v="Others"/>
    <n v="1"/>
    <s v="Poor"/>
    <s v="2017_7_2"/>
    <s v="2017"/>
    <s v="7"/>
    <s v="Q2"/>
    <s v="2"/>
    <d v="2017-07-02T00:00:00"/>
  </r>
  <r>
    <n v="18372694"/>
    <x v="297"/>
    <n v="1"/>
    <s v="New Delhi"/>
    <s v="Main Market, New Ashok Nagar, Vasundhara Enclave, New Delhi"/>
    <s v="Vasundhara Enclave"/>
    <s v="Vasundhara Enclave, New Delhi"/>
    <n v="77.306842799999998"/>
    <n v="28.591180479999998"/>
    <s v="Street Food"/>
    <s v="Indian Rupees(Rs.)"/>
    <s v="No"/>
    <s v="No"/>
    <s v="No"/>
    <s v="No"/>
    <n v="1"/>
    <n v="0"/>
    <n v="50"/>
    <s v="Low"/>
    <s v="Others"/>
    <n v="1"/>
    <s v="Poor"/>
    <s v="2013_7_23"/>
    <s v="2013"/>
    <s v="7"/>
    <s v="Q2"/>
    <s v="23"/>
    <d v="2013-07-23T00:00:00"/>
  </r>
  <r>
    <n v="18168147"/>
    <x v="298"/>
    <n v="1"/>
    <s v="New Delhi"/>
    <s v="161/32, Shop 3 Joga Bai, Main Road, Zakir Nagar, New Delhi"/>
    <s v="Zakir Nagar"/>
    <s v="Zakir Nagar, New Delhi"/>
    <n v="77.283826770000005"/>
    <n v="28.566188969999999"/>
    <s v="Chinese"/>
    <s v="Indian Rupees(Rs.)"/>
    <s v="No"/>
    <s v="No"/>
    <s v="No"/>
    <s v="No"/>
    <n v="1"/>
    <n v="0"/>
    <n v="350"/>
    <s v="Low"/>
    <s v="Others"/>
    <n v="1"/>
    <s v="Poor"/>
    <s v="2011_7_3"/>
    <s v="2011"/>
    <s v="7"/>
    <s v="Q2"/>
    <s v="3"/>
    <d v="2011-07-03T00:00:00"/>
  </r>
  <r>
    <n v="18401128"/>
    <x v="299"/>
    <n v="1"/>
    <s v="New Delhi"/>
    <s v="F-6, Pushpa Bhawan, Alaknanda Shopping Complex, Alaknanda, New Delhi"/>
    <s v="Alaknanda"/>
    <s v="Alaknanda, New Delhi"/>
    <n v="77.25"/>
    <n v="28.52"/>
    <s v="Raw Meats, Fast Food"/>
    <s v="Indian Rupees(Rs.)"/>
    <s v="No"/>
    <s v="No"/>
    <s v="No"/>
    <s v="No"/>
    <n v="1"/>
    <n v="0"/>
    <n v="400"/>
    <s v="Low"/>
    <s v="Others"/>
    <n v="1"/>
    <s v="Poor"/>
    <s v="2018_6_8"/>
    <s v="2018"/>
    <s v="6"/>
    <s v="Q1"/>
    <s v="8"/>
    <d v="2018-06-08T00:00:00"/>
  </r>
  <r>
    <n v="18421463"/>
    <x v="300"/>
    <n v="1"/>
    <s v="New Delhi"/>
    <s v="Shop 17, C Block, Yojna Vihar, Anand Vihar, New Delhi"/>
    <s v="Anand Vihar"/>
    <s v="Anand Vihar, New Delhi"/>
    <n v="77.318020300000001"/>
    <n v="28.663686599999998"/>
    <s v="Bakery"/>
    <s v="Indian Rupees(Rs.)"/>
    <s v="No"/>
    <s v="No"/>
    <s v="No"/>
    <s v="No"/>
    <n v="1"/>
    <n v="0"/>
    <n v="150"/>
    <s v="Low"/>
    <s v="Others"/>
    <n v="1"/>
    <s v="Poor"/>
    <s v="2016_6_11"/>
    <s v="2016"/>
    <s v="6"/>
    <s v="Q1"/>
    <s v="11"/>
    <d v="2016-06-11T00:00:00"/>
  </r>
  <r>
    <n v="18395538"/>
    <x v="301"/>
    <n v="1"/>
    <s v="New Delhi"/>
    <s v="B-1138, Main Market, Shastri Nagar, Ashok Vihar Phase 1, New Delhi"/>
    <s v="Ashok Vihar Phase 1"/>
    <s v="Ashok Vihar Phase 1, New Delhi"/>
    <n v="77.180000000000007"/>
    <n v="28.67"/>
    <s v="Mithai, Street Food"/>
    <s v="Indian Rupees(Rs.)"/>
    <s v="No"/>
    <s v="No"/>
    <s v="No"/>
    <s v="No"/>
    <n v="1"/>
    <n v="0"/>
    <n v="150"/>
    <s v="Low"/>
    <s v="Others"/>
    <n v="1"/>
    <s v="Poor"/>
    <s v="2017_6_26"/>
    <s v="2017"/>
    <s v="6"/>
    <s v="Q1"/>
    <s v="26"/>
    <d v="2017-06-26T00:00:00"/>
  </r>
  <r>
    <n v="18351471"/>
    <x v="302"/>
    <n v="1"/>
    <s v="New Delhi"/>
    <s v="G 3663/72, Netaji Subhash Marg, Near Golcha Cinema, Daryaganj, New Delhi"/>
    <s v="Daryaganj"/>
    <s v="Daryaganj, New Delhi"/>
    <n v="77.24033283"/>
    <n v="28.643904200000001"/>
    <s v="Mughlai"/>
    <s v="Indian Rupees(Rs.)"/>
    <s v="No"/>
    <s v="No"/>
    <s v="No"/>
    <s v="No"/>
    <n v="1"/>
    <n v="0"/>
    <n v="400"/>
    <s v="Low"/>
    <s v="Others"/>
    <n v="1"/>
    <s v="Poor"/>
    <s v="2018_6_23"/>
    <s v="2018"/>
    <s v="6"/>
    <s v="Q1"/>
    <s v="23"/>
    <d v="2018-06-23T00:00:00"/>
  </r>
  <r>
    <n v="18426904"/>
    <x v="303"/>
    <n v="1"/>
    <s v="New Delhi"/>
    <s v="Shop 56, Edward Lane, Kingsway Camp, Main Market, Delhi University-GTB Nagar, New Delhi"/>
    <s v="Delhi University-GTB Nagar"/>
    <s v="Delhi University-GTB Nagar, New Delhi"/>
    <n v="77.205260499999994"/>
    <n v="28.701440399999999"/>
    <s v="Street Food"/>
    <s v="Indian Rupees(Rs.)"/>
    <s v="No"/>
    <s v="No"/>
    <s v="No"/>
    <s v="No"/>
    <n v="1"/>
    <n v="0"/>
    <n v="50"/>
    <s v="Low"/>
    <s v="Others"/>
    <n v="1"/>
    <s v="Poor"/>
    <s v="2012_6_17"/>
    <s v="2012"/>
    <s v="6"/>
    <s v="Q1"/>
    <s v="17"/>
    <d v="2012-06-17T00:00:00"/>
  </r>
  <r>
    <n v="18424625"/>
    <x v="304"/>
    <n v="1"/>
    <s v="New Delhi"/>
    <s v="F 243 A, Shop 1, Pocket F, Near Sai Chowk, Dilshad Garden, New Delhi"/>
    <s v="Dilshad Garden"/>
    <s v="Dilshad Garden, New Delhi"/>
    <n v="77.318038700000002"/>
    <n v="28.680646800000002"/>
    <s v="Fast Food"/>
    <s v="Indian Rupees(Rs.)"/>
    <s v="No"/>
    <s v="No"/>
    <s v="No"/>
    <s v="No"/>
    <n v="1"/>
    <n v="0"/>
    <n v="250"/>
    <s v="Low"/>
    <s v="Others"/>
    <n v="1"/>
    <s v="Poor"/>
    <s v="2014_6_16"/>
    <s v="2014"/>
    <s v="6"/>
    <s v="Q1"/>
    <s v="16"/>
    <d v="2014-06-16T00:00:00"/>
  </r>
  <r>
    <n v="18419919"/>
    <x v="305"/>
    <n v="1"/>
    <s v="New Delhi"/>
    <s v="Bhagwan Nagar Chowk, Jangpura, New Delhi"/>
    <s v="Jangpura"/>
    <s v="Jangpura, New Delhi"/>
    <n v="77.258251000000001"/>
    <n v="28.579265800000002"/>
    <s v="Mithai"/>
    <s v="Indian Rupees(Rs.)"/>
    <s v="No"/>
    <s v="No"/>
    <s v="No"/>
    <s v="No"/>
    <n v="1"/>
    <n v="0"/>
    <n v="100"/>
    <s v="Low"/>
    <s v="Others"/>
    <n v="1"/>
    <s v="Poor"/>
    <s v="2011_6_28"/>
    <s v="2011"/>
    <s v="6"/>
    <s v="Q1"/>
    <s v="28"/>
    <d v="2011-06-28T00:00:00"/>
  </r>
  <r>
    <n v="18394362"/>
    <x v="306"/>
    <n v="1"/>
    <s v="New Delhi"/>
    <s v="401, Surya Kiran Building, Janpath, New Delhi"/>
    <s v="Janpath"/>
    <s v="Janpath, New Delhi"/>
    <n v="77.209997049999998"/>
    <n v="28.62569483"/>
    <s v="Bakery"/>
    <s v="Indian Rupees(Rs.)"/>
    <s v="No"/>
    <s v="No"/>
    <s v="No"/>
    <s v="No"/>
    <n v="1"/>
    <n v="0"/>
    <n v="400"/>
    <s v="Low"/>
    <s v="Others"/>
    <n v="1"/>
    <s v="Poor"/>
    <s v="2013_6_24"/>
    <s v="2013"/>
    <s v="6"/>
    <s v="Q1"/>
    <s v="24"/>
    <d v="2013-06-24T00:00:00"/>
  </r>
  <r>
    <n v="18261956"/>
    <x v="307"/>
    <n v="1"/>
    <s v="New Delhi"/>
    <s v="X/3478, Street 4, Raghubarpura Main Road, Near Shani Mandir, Krishna Nagar, New Delhi"/>
    <s v="Krishna Nagar"/>
    <s v="Krishna Nagar, New Delhi"/>
    <n v="77.28"/>
    <n v="28.66"/>
    <s v="Street Food"/>
    <s v="Indian Rupees(Rs.)"/>
    <s v="No"/>
    <s v="No"/>
    <s v="No"/>
    <s v="No"/>
    <n v="1"/>
    <n v="0"/>
    <n v="100"/>
    <s v="Low"/>
    <s v="Others"/>
    <n v="1"/>
    <s v="Poor"/>
    <s v="2017_6_15"/>
    <s v="2017"/>
    <s v="6"/>
    <s v="Q1"/>
    <s v="15"/>
    <d v="2017-06-15T00:00:00"/>
  </r>
  <r>
    <n v="302473"/>
    <x v="308"/>
    <n v="1"/>
    <s v="New Delhi"/>
    <s v="Near Kavira Garden, NH-8, Mahipalpur, New Delhi"/>
    <s v="Mahipalpur"/>
    <s v="Mahipalpur, New Delhi"/>
    <n v="77.107737299999997"/>
    <n v="28.533242099999999"/>
    <s v="Fast Food, Chinese"/>
    <s v="Indian Rupees(Rs.)"/>
    <s v="No"/>
    <s v="No"/>
    <s v="No"/>
    <s v="No"/>
    <n v="1"/>
    <n v="0"/>
    <n v="250"/>
    <s v="Low"/>
    <s v="Others"/>
    <n v="1"/>
    <s v="Poor"/>
    <s v="2014_6_19"/>
    <s v="2014"/>
    <s v="6"/>
    <s v="Q1"/>
    <s v="19"/>
    <d v="2014-06-19T00:00:00"/>
  </r>
  <r>
    <n v="18478990"/>
    <x v="309"/>
    <n v="1"/>
    <s v="New Delhi"/>
    <s v="Shop 1, Ambawata Complex, Gurudwara Road, Mehrauli, New Delhi"/>
    <s v="Mehrauli"/>
    <s v="Mehrauli, New Delhi"/>
    <n v="77.181848599999995"/>
    <n v="28.522229599999999"/>
    <s v="North Indian, Fast Food"/>
    <s v="Indian Rupees(Rs.)"/>
    <s v="No"/>
    <s v="No"/>
    <s v="No"/>
    <s v="No"/>
    <n v="1"/>
    <n v="0"/>
    <n v="250"/>
    <s v="Low"/>
    <s v="Others"/>
    <n v="1"/>
    <s v="Poor"/>
    <s v="2018_6_20"/>
    <s v="2018"/>
    <s v="6"/>
    <s v="Q1"/>
    <s v="20"/>
    <d v="2018-06-20T00:00:00"/>
  </r>
  <r>
    <n v="18449629"/>
    <x v="310"/>
    <n v="1"/>
    <s v="New Delhi"/>
    <s v="Shop 5, DLF, Near Moti Nagar Metro Station, Moti Nagar, New Delhi"/>
    <s v="Moti Nagar"/>
    <s v="Moti Nagar, New Delhi"/>
    <n v="77.142203699999996"/>
    <n v="28.657602199999999"/>
    <s v="Ice Cream, Desserts"/>
    <s v="Indian Rupees(Rs.)"/>
    <s v="No"/>
    <s v="No"/>
    <s v="No"/>
    <s v="No"/>
    <n v="1"/>
    <n v="0"/>
    <n v="400"/>
    <s v="Low"/>
    <s v="Others"/>
    <n v="1"/>
    <s v="Poor"/>
    <s v="2018_6_17"/>
    <s v="2018"/>
    <s v="6"/>
    <s v="Q1"/>
    <s v="17"/>
    <d v="2018-06-17T00:00:00"/>
  </r>
  <r>
    <n v="18361211"/>
    <x v="311"/>
    <n v="1"/>
    <s v="New Delhi"/>
    <s v="Main Dhansa Road, Near Nanak Pyaoo, Najafgarh, New Delhi"/>
    <s v="Najafgarh"/>
    <s v="Najafgarh, New Delhi"/>
    <n v="76.965494100000001"/>
    <n v="28.6090439"/>
    <s v="Chinese"/>
    <s v="Indian Rupees(Rs.)"/>
    <s v="No"/>
    <s v="No"/>
    <s v="No"/>
    <s v="No"/>
    <n v="1"/>
    <n v="0"/>
    <n v="150"/>
    <s v="Low"/>
    <s v="Others"/>
    <n v="1"/>
    <s v="Poor"/>
    <s v="2011_6_24"/>
    <s v="2011"/>
    <s v="6"/>
    <s v="Q1"/>
    <s v="24"/>
    <d v="2011-06-24T00:00:00"/>
  </r>
  <r>
    <n v="18358168"/>
    <x v="312"/>
    <n v="1"/>
    <s v="New Delhi"/>
    <s v="Shop A-3/A1, Main Road, Vishwakarma Colony, Okhla Phase 1, New Delhi"/>
    <s v="Okhla Phase 1"/>
    <s v="Okhla Phase 1, New Delhi"/>
    <n v="77.287242230000004"/>
    <n v="28.501294430000002"/>
    <s v="Fast Food, Beverages"/>
    <s v="Indian Rupees(Rs.)"/>
    <s v="No"/>
    <s v="No"/>
    <s v="No"/>
    <s v="No"/>
    <n v="1"/>
    <n v="0"/>
    <n v="250"/>
    <s v="Low"/>
    <s v="Others"/>
    <n v="1"/>
    <s v="Poor"/>
    <s v="2013_6_5"/>
    <s v="2013"/>
    <s v="6"/>
    <s v="Q1"/>
    <s v="5"/>
    <d v="2013-06-05T00:00:00"/>
  </r>
  <r>
    <n v="18440163"/>
    <x v="313"/>
    <n v="1"/>
    <s v="New Delhi"/>
    <s v="B-83, Ganesh Nagar Complex, Pandav Nagar, New Delhi"/>
    <s v="Pandav Nagar"/>
    <s v="Pandav Nagar, New Delhi"/>
    <n v="77.280265999999997"/>
    <n v="28.6193685"/>
    <s v="Mughlai, North Indian"/>
    <s v="Indian Rupees(Rs.)"/>
    <s v="No"/>
    <s v="No"/>
    <s v="No"/>
    <s v="No"/>
    <n v="1"/>
    <n v="0"/>
    <n v="350"/>
    <s v="Low"/>
    <s v="Others"/>
    <n v="1"/>
    <s v="Poor"/>
    <s v="2016_6_25"/>
    <s v="2016"/>
    <s v="6"/>
    <s v="Q1"/>
    <s v="25"/>
    <d v="2016-06-25T00:00:00"/>
  </r>
  <r>
    <n v="18489533"/>
    <x v="314"/>
    <n v="1"/>
    <s v="New Delhi"/>
    <s v="Khasra 59, IGNOU Road, Sainik Farms, New Delhi"/>
    <s v="Sainik Farms"/>
    <s v="Sainik Farms, New Delhi"/>
    <n v="77.205884100000006"/>
    <n v="28.516729999999999"/>
    <s v="North Indian, Mughlai, Chinese"/>
    <s v="Indian Rupees(Rs.)"/>
    <s v="No"/>
    <s v="No"/>
    <s v="No"/>
    <s v="No"/>
    <n v="1"/>
    <n v="0"/>
    <n v="350"/>
    <s v="Low"/>
    <s v="Others"/>
    <n v="1"/>
    <s v="Poor"/>
    <s v="2014_6_23"/>
    <s v="2014"/>
    <s v="6"/>
    <s v="Q1"/>
    <s v="23"/>
    <d v="2014-06-23T00:00:00"/>
  </r>
  <r>
    <n v="18424654"/>
    <x v="315"/>
    <n v="1"/>
    <s v="New Delhi"/>
    <s v="B 79, New Ashok Nagar, Vasundhara Enclave, New Delhi"/>
    <s v="Vasundhara Enclave"/>
    <s v="Vasundhara Enclave, New Delhi"/>
    <n v="77.306774700000005"/>
    <n v="28.590096500000001"/>
    <s v="Mithai, Fast Food"/>
    <s v="Indian Rupees(Rs.)"/>
    <s v="No"/>
    <s v="No"/>
    <s v="No"/>
    <s v="No"/>
    <n v="1"/>
    <n v="0"/>
    <n v="150"/>
    <s v="Low"/>
    <s v="Others"/>
    <n v="1"/>
    <s v="Poor"/>
    <s v="2013_6_1"/>
    <s v="2013"/>
    <s v="6"/>
    <s v="Q1"/>
    <s v="1"/>
    <d v="2013-06-01T00:00:00"/>
  </r>
  <r>
    <n v="18466972"/>
    <x v="316"/>
    <n v="1"/>
    <s v="New Delhi"/>
    <s v="128, Zakir Nagar Main Road, Jogabai Extension, Zakir Nagar, New Delhi"/>
    <s v="Zakir Nagar"/>
    <s v="Zakir Nagar, New Delhi"/>
    <n v="77.27981217"/>
    <n v="28.567442490000001"/>
    <s v="Bakery, Desserts"/>
    <s v="Indian Rupees(Rs.)"/>
    <s v="No"/>
    <s v="No"/>
    <s v="No"/>
    <s v="No"/>
    <n v="1"/>
    <n v="0"/>
    <n v="350"/>
    <s v="Low"/>
    <s v="Others"/>
    <n v="1"/>
    <s v="Poor"/>
    <s v="2014_6_18"/>
    <s v="2014"/>
    <s v="6"/>
    <s v="Q1"/>
    <s v="18"/>
    <d v="2014-06-18T00:00:00"/>
  </r>
  <r>
    <n v="18466396"/>
    <x v="317"/>
    <n v="1"/>
    <s v="New Delhi"/>
    <s v="2043, Katra Lachhoo Singh, H.C. Sen Marg, Chandni Chowk, Delhi"/>
    <s v="Chandni Chowk"/>
    <s v="Chandni Chowk, New Delhi"/>
    <n v="77.231996100000003"/>
    <n v="28.657430399999999"/>
    <s v="Street Food"/>
    <s v="Indian Rupees(Rs.)"/>
    <s v="No"/>
    <s v="No"/>
    <s v="No"/>
    <s v="No"/>
    <n v="1"/>
    <n v="0"/>
    <n v="100"/>
    <s v="Low"/>
    <s v="Others"/>
    <n v="1"/>
    <s v="Poor"/>
    <s v="2017_5_9"/>
    <s v="2017"/>
    <s v="5"/>
    <s v="Q1"/>
    <s v="9"/>
    <d v="2017-05-09T00:00:00"/>
  </r>
  <r>
    <n v="18435806"/>
    <x v="318"/>
    <n v="1"/>
    <s v="New Delhi"/>
    <s v="O-3/A3, Pocket Q, Dilshad Garden, New Delhi"/>
    <s v="Dilshad Garden"/>
    <s v="Dilshad Garden, New Delhi"/>
    <n v="77.324351800000002"/>
    <n v="28.686955600000001"/>
    <s v="Chinese"/>
    <s v="Indian Rupees(Rs.)"/>
    <s v="No"/>
    <s v="No"/>
    <s v="No"/>
    <s v="No"/>
    <n v="1"/>
    <n v="0"/>
    <n v="400"/>
    <s v="Low"/>
    <s v="Others"/>
    <n v="1"/>
    <s v="Poor"/>
    <s v="2016_5_12"/>
    <s v="2016"/>
    <s v="5"/>
    <s v="Q1"/>
    <s v="12"/>
    <d v="2016-05-12T00:00:00"/>
  </r>
  <r>
    <n v="18435303"/>
    <x v="319"/>
    <n v="1"/>
    <s v="New Delhi"/>
    <s v="14/132, 14 Block, Near Gurudwara, Geeta Colony, New Delhi"/>
    <s v="Geeta Colony"/>
    <s v="Geeta Colony, New Delhi"/>
    <n v="77.276569300000006"/>
    <n v="28.650919699999999"/>
    <s v="Street Food"/>
    <s v="Indian Rupees(Rs.)"/>
    <s v="No"/>
    <s v="No"/>
    <s v="No"/>
    <s v="No"/>
    <n v="1"/>
    <n v="0"/>
    <n v="250"/>
    <s v="Low"/>
    <s v="Others"/>
    <n v="1"/>
    <s v="Poor"/>
    <s v="2017_5_22"/>
    <s v="2017"/>
    <s v="5"/>
    <s v="Q1"/>
    <s v="22"/>
    <d v="2017-05-22T00:00:00"/>
  </r>
  <r>
    <n v="18168122"/>
    <x v="320"/>
    <n v="1"/>
    <s v="New Delhi"/>
    <s v="F-228, Lado Sarai, Mehrauli, New Delhi"/>
    <s v="Mehrauli"/>
    <s v="Mehrauli, New Delhi"/>
    <n v="77.193738400000001"/>
    <n v="28.527825"/>
    <s v="South Indian"/>
    <s v="Indian Rupees(Rs.)"/>
    <s v="No"/>
    <s v="No"/>
    <s v="No"/>
    <s v="No"/>
    <n v="1"/>
    <n v="0"/>
    <n v="250"/>
    <s v="Low"/>
    <s v="Others"/>
    <n v="1"/>
    <s v="Poor"/>
    <s v="2011_5_18"/>
    <s v="2011"/>
    <s v="5"/>
    <s v="Q1"/>
    <s v="18"/>
    <d v="2011-05-18T00:00:00"/>
  </r>
  <r>
    <n v="18489541"/>
    <x v="120"/>
    <n v="1"/>
    <s v="New Delhi"/>
    <s v="Main Market, Ghitorni, MG Road, New Delhi"/>
    <s v="MG Road"/>
    <s v="MG Road, New Delhi"/>
    <n v="77.145957699999997"/>
    <n v="28.493198"/>
    <s v="Mithai, South Indian, Street Food"/>
    <s v="Indian Rupees(Rs.)"/>
    <s v="No"/>
    <s v="No"/>
    <s v="No"/>
    <s v="No"/>
    <n v="1"/>
    <n v="0"/>
    <n v="250"/>
    <s v="Low"/>
    <s v="Others"/>
    <n v="1"/>
    <s v="Poor"/>
    <s v="2015_5_19"/>
    <s v="2015"/>
    <s v="5"/>
    <s v="Q1"/>
    <s v="19"/>
    <d v="2015-05-19T00:00:00"/>
  </r>
  <r>
    <n v="18451166"/>
    <x v="321"/>
    <n v="1"/>
    <s v="New Delhi"/>
    <s v="Shop 1/20, Sabji Market, Near Metro Station, Moti Nagar, New Delhi"/>
    <s v="Moti Nagar"/>
    <s v="Moti Nagar, New Delhi"/>
    <n v="77.141968300000002"/>
    <n v="28.658236599999999"/>
    <s v="Chinese, Fast Food"/>
    <s v="Indian Rupees(Rs.)"/>
    <s v="No"/>
    <s v="No"/>
    <s v="No"/>
    <s v="No"/>
    <n v="1"/>
    <n v="0"/>
    <n v="250"/>
    <s v="Low"/>
    <s v="Others"/>
    <n v="1"/>
    <s v="Poor"/>
    <s v="2016_5_15"/>
    <s v="2016"/>
    <s v="5"/>
    <s v="Q1"/>
    <s v="15"/>
    <d v="2016-05-15T00:00:00"/>
  </r>
  <r>
    <n v="310952"/>
    <x v="322"/>
    <n v="1"/>
    <s v="New Delhi"/>
    <s v="G-94, Vardhman Central Mall, Nehru Vihar, Mukherjee Nagar, New Delhi"/>
    <s v="Mukherjee Nagar"/>
    <s v="Mukherjee Nagar, New Delhi"/>
    <n v="77.218824699999999"/>
    <n v="28.709185399999999"/>
    <s v="Fast Food"/>
    <s v="Indian Rupees(Rs.)"/>
    <s v="No"/>
    <s v="No"/>
    <s v="No"/>
    <s v="No"/>
    <n v="1"/>
    <n v="0"/>
    <n v="50"/>
    <s v="Low"/>
    <s v="Others"/>
    <n v="1"/>
    <s v="Poor"/>
    <s v="2010_5_24"/>
    <s v="2010"/>
    <s v="5"/>
    <s v="Q1"/>
    <s v="24"/>
    <d v="2010-05-24T00:00:00"/>
  </r>
  <r>
    <n v="18468524"/>
    <x v="323"/>
    <n v="1"/>
    <s v="New Delhi"/>
    <s v="Near Pal Dairy, Opposite JNU, Munirka Vihar, Munirka, New Delhi"/>
    <s v="Munirka"/>
    <s v="Munirka, New Delhi"/>
    <n v="77.190167299999999"/>
    <n v="28.526619199999999"/>
    <s v="Chinese, Continental, North Indian"/>
    <s v="Indian Rupees(Rs.)"/>
    <s v="No"/>
    <s v="No"/>
    <s v="No"/>
    <s v="No"/>
    <n v="1"/>
    <n v="0"/>
    <n v="250"/>
    <s v="Low"/>
    <s v="Others"/>
    <n v="1"/>
    <s v="Poor"/>
    <s v="2016_5_27"/>
    <s v="2016"/>
    <s v="5"/>
    <s v="Q1"/>
    <s v="27"/>
    <d v="2016-05-27T00:00:00"/>
  </r>
  <r>
    <n v="9194"/>
    <x v="324"/>
    <n v="1"/>
    <s v="New Delhi"/>
    <s v="1, Behind Police Station, Najafgarh Road, Nangloi, New Delhi"/>
    <s v="Nangloi"/>
    <s v="Nangloi, New Delhi"/>
    <n v="77.066295100000005"/>
    <n v="28.680105600000001"/>
    <s v="Bakery"/>
    <s v="Indian Rupees(Rs.)"/>
    <s v="No"/>
    <s v="No"/>
    <s v="No"/>
    <s v="No"/>
    <n v="1"/>
    <n v="0"/>
    <n v="100"/>
    <s v="Low"/>
    <s v="Others"/>
    <n v="1"/>
    <s v="Poor"/>
    <s v="2011_5_22"/>
    <s v="2011"/>
    <s v="5"/>
    <s v="Q1"/>
    <s v="22"/>
    <d v="2011-05-22T00:00:00"/>
  </r>
  <r>
    <n v="18371391"/>
    <x v="325"/>
    <n v="1"/>
    <s v="New Delhi"/>
    <s v="36/1, Najafgarh Road, Nangloi, New Delhi"/>
    <s v="Nangloi"/>
    <s v="Nangloi, New Delhi"/>
    <n v="77.064275600000002"/>
    <n v="28.677968499999999"/>
    <s v="Street Food"/>
    <s v="Indian Rupees(Rs.)"/>
    <s v="No"/>
    <s v="No"/>
    <s v="No"/>
    <s v="No"/>
    <n v="1"/>
    <n v="0"/>
    <n v="100"/>
    <s v="Low"/>
    <s v="Others"/>
    <n v="1"/>
    <s v="Poor"/>
    <s v="2015_5_10"/>
    <s v="2015"/>
    <s v="5"/>
    <s v="Q1"/>
    <s v="10"/>
    <d v="2015-05-10T00:00:00"/>
  </r>
  <r>
    <n v="18421038"/>
    <x v="326"/>
    <n v="1"/>
    <s v="New Delhi"/>
    <s v="B-33-34, Gate 1, Rockland Hospital, Tara Crescent Road, Qutab Institutional Area, New Delhi"/>
    <s v="Qutab Institutional Area"/>
    <s v="Qutab Institutional Area, New Delhi"/>
    <n v="77.181133000000003"/>
    <n v="28.537381"/>
    <s v="Cafe"/>
    <s v="Indian Rupees(Rs.)"/>
    <s v="No"/>
    <s v="No"/>
    <s v="No"/>
    <s v="No"/>
    <n v="1"/>
    <n v="0"/>
    <n v="450"/>
    <s v="Low"/>
    <s v="Others"/>
    <n v="1"/>
    <s v="Poor"/>
    <s v="2012_5_28"/>
    <s v="2012"/>
    <s v="5"/>
    <s v="Q1"/>
    <s v="28"/>
    <d v="2012-05-28T00:00:00"/>
  </r>
  <r>
    <n v="18412894"/>
    <x v="327"/>
    <n v="1"/>
    <s v="New Delhi"/>
    <s v="A-127, Katwaria Sarai, Qutab Institutional Area, New Delhi"/>
    <s v="Qutab Institutional Area"/>
    <s v="Qutab Institutional Area, New Delhi"/>
    <n v="77.185551500000003"/>
    <n v="28.540851400000001"/>
    <s v="Bakery, Fast Food"/>
    <s v="Indian Rupees(Rs.)"/>
    <s v="No"/>
    <s v="No"/>
    <s v="No"/>
    <s v="No"/>
    <n v="1"/>
    <n v="0"/>
    <n v="100"/>
    <s v="Low"/>
    <s v="Others"/>
    <n v="1"/>
    <s v="Poor"/>
    <s v="2017_5_1"/>
    <s v="2017"/>
    <s v="5"/>
    <s v="Q1"/>
    <s v="1"/>
    <d v="2017-05-01T00:00:00"/>
  </r>
  <r>
    <n v="18423857"/>
    <x v="328"/>
    <n v="1"/>
    <s v="New Delhi"/>
    <s v="1449/55, Lane 6, 100 Fota Road, Shahdara, New Delhi"/>
    <s v="Shahdara"/>
    <s v="Shahdara, New Delhi"/>
    <n v="77.293983699999998"/>
    <n v="28.689384700000002"/>
    <s v="Mithai, Street Food"/>
    <s v="Indian Rupees(Rs.)"/>
    <s v="No"/>
    <s v="No"/>
    <s v="No"/>
    <s v="No"/>
    <n v="1"/>
    <n v="0"/>
    <n v="150"/>
    <s v="Low"/>
    <s v="Others"/>
    <n v="1"/>
    <s v="Poor"/>
    <s v="2013_5_4"/>
    <s v="2013"/>
    <s v="5"/>
    <s v="Q1"/>
    <s v="4"/>
    <d v="2013-05-04T00:00:00"/>
  </r>
  <r>
    <n v="18291209"/>
    <x v="329"/>
    <n v="1"/>
    <s v="New Delhi"/>
    <s v="Near Laxmi Nagar Metro Station, Shakarpur, New Delhi"/>
    <s v="Shakarpur"/>
    <s v="Shakarpur, New Delhi"/>
    <n v="77.2774778"/>
    <n v="28.630775799999999"/>
    <s v="Pizza, Ice Cream"/>
    <s v="Indian Rupees(Rs.)"/>
    <s v="No"/>
    <s v="No"/>
    <s v="No"/>
    <s v="No"/>
    <n v="1"/>
    <n v="0"/>
    <n v="250"/>
    <s v="Low"/>
    <s v="Others"/>
    <n v="1"/>
    <s v="Poor"/>
    <s v="2017_5_21"/>
    <s v="2017"/>
    <s v="5"/>
    <s v="Q1"/>
    <s v="21"/>
    <d v="2017-05-21T00:00:00"/>
  </r>
  <r>
    <n v="18420433"/>
    <x v="330"/>
    <n v="1"/>
    <s v="New Delhi"/>
    <s v="Main Market, East Patel Nagar, New Delhi"/>
    <s v="East Patel Nagar"/>
    <s v="East Patel Nagar, New Delhi"/>
    <n v="77.173859399999998"/>
    <n v="28.644729900000002"/>
    <s v="Cafe"/>
    <s v="Indian Rupees(Rs.)"/>
    <s v="No"/>
    <s v="No"/>
    <s v="No"/>
    <s v="No"/>
    <n v="1"/>
    <n v="0"/>
    <n v="400"/>
    <s v="Low"/>
    <s v="Others"/>
    <n v="1"/>
    <s v="Poor"/>
    <s v="2013_4_14"/>
    <s v="2013"/>
    <s v="4"/>
    <s v="Q1"/>
    <s v="14"/>
    <d v="2013-04-14T00:00:00"/>
  </r>
  <r>
    <n v="18336472"/>
    <x v="331"/>
    <n v="1"/>
    <s v="New Delhi"/>
    <s v="117/3, Sudarshan Road, Gautam Nagar, Near Hauz Khas, New Delhi"/>
    <s v="Hauz Khas"/>
    <s v="Hauz Khas, New Delhi"/>
    <n v="77.209928399999995"/>
    <n v="28.5600874"/>
    <s v="Chinese, North Indian"/>
    <s v="Indian Rupees(Rs.)"/>
    <s v="No"/>
    <s v="No"/>
    <s v="No"/>
    <s v="No"/>
    <n v="1"/>
    <n v="0"/>
    <n v="250"/>
    <s v="Low"/>
    <s v="Others"/>
    <n v="1"/>
    <s v="Poor"/>
    <s v="2011_4_16"/>
    <s v="2011"/>
    <s v="4"/>
    <s v="Q1"/>
    <s v="16"/>
    <d v="2011-04-16T00:00:00"/>
  </r>
  <r>
    <n v="18419915"/>
    <x v="332"/>
    <n v="1"/>
    <s v="New Delhi"/>
    <s v="Shop 5, Main Market, Kilokari, Near Jeevan Nagar, Jangpura, New Delhi"/>
    <s v="Jangpura"/>
    <s v="Jangpura, New Delhi"/>
    <n v="77.262304999999998"/>
    <n v="28.576460699999998"/>
    <s v="North Indian, Mughlai, Chinese"/>
    <s v="Indian Rupees(Rs.)"/>
    <s v="No"/>
    <s v="No"/>
    <s v="No"/>
    <s v="No"/>
    <n v="1"/>
    <n v="0"/>
    <n v="350"/>
    <s v="Low"/>
    <s v="Others"/>
    <n v="1"/>
    <s v="Poor"/>
    <s v="2012_4_4"/>
    <s v="2012"/>
    <s v="4"/>
    <s v="Q1"/>
    <s v="4"/>
    <d v="2012-04-04T00:00:00"/>
  </r>
  <r>
    <n v="18416842"/>
    <x v="333"/>
    <n v="1"/>
    <s v="New Delhi"/>
    <s v="L-1, Street 1, Mahipalpur, New Delhi"/>
    <s v="Mahipalpur"/>
    <s v="Mahipalpur, New Delhi"/>
    <n v="77.125280700000005"/>
    <n v="28.545777600000001"/>
    <s v="Biryani"/>
    <s v="Indian Rupees(Rs.)"/>
    <s v="No"/>
    <s v="No"/>
    <s v="No"/>
    <s v="No"/>
    <n v="1"/>
    <n v="0"/>
    <n v="350"/>
    <s v="Low"/>
    <s v="Others"/>
    <n v="1"/>
    <s v="Poor"/>
    <s v="2011_4_4"/>
    <s v="2011"/>
    <s v="4"/>
    <s v="Q1"/>
    <s v="4"/>
    <d v="2011-04-04T00:00:00"/>
  </r>
  <r>
    <n v="18492029"/>
    <x v="148"/>
    <n v="1"/>
    <s v="New Delhi"/>
    <s v="Near Ghitorni Metro Station, Near MG Road, New Delhi"/>
    <s v="MG Road"/>
    <s v="MG Road, New Delhi"/>
    <n v="77.148213400000003"/>
    <n v="28.493234099999999"/>
    <s v="Mughlai, North Indian"/>
    <s v="Indian Rupees(Rs.)"/>
    <s v="No"/>
    <s v="No"/>
    <s v="No"/>
    <s v="No"/>
    <n v="1"/>
    <n v="0"/>
    <n v="400"/>
    <s v="Low"/>
    <s v="Others"/>
    <n v="1"/>
    <s v="Poor"/>
    <s v="2011_4_5"/>
    <s v="2011"/>
    <s v="4"/>
    <s v="Q1"/>
    <s v="5"/>
    <d v="2011-04-05T00:00:00"/>
  </r>
  <r>
    <n v="18352672"/>
    <x v="334"/>
    <n v="1"/>
    <s v="New Delhi"/>
    <s v="Shop 2, Arjangarh Metro Station, MG Road, New Delhi"/>
    <s v="MG Road"/>
    <s v="MG Road, New Delhi"/>
    <n v="77.125762399999999"/>
    <n v="28.479847800000002"/>
    <s v="North Indian, Fast Food"/>
    <s v="Indian Rupees(Rs.)"/>
    <s v="No"/>
    <s v="No"/>
    <s v="No"/>
    <s v="No"/>
    <n v="1"/>
    <n v="0"/>
    <n v="150"/>
    <s v="Low"/>
    <s v="Others"/>
    <n v="1"/>
    <s v="Poor"/>
    <s v="2017_4_22"/>
    <s v="2017"/>
    <s v="4"/>
    <s v="Q1"/>
    <s v="22"/>
    <d v="2017-04-22T00:00:00"/>
  </r>
  <r>
    <n v="18492033"/>
    <x v="335"/>
    <n v="1"/>
    <s v="New Delhi"/>
    <s v="843/1, Opposite Metro Pillar 116, Ghitorni, Near MG Road, New Delhi"/>
    <s v="MG Road"/>
    <s v="MG Road, New Delhi"/>
    <n v="77.146535799999995"/>
    <n v="28.4925721"/>
    <s v="Mughlai"/>
    <s v="Indian Rupees(Rs.)"/>
    <s v="No"/>
    <s v="No"/>
    <s v="No"/>
    <s v="No"/>
    <n v="1"/>
    <n v="0"/>
    <n v="350"/>
    <s v="Low"/>
    <s v="Others"/>
    <n v="1"/>
    <s v="Poor"/>
    <s v="2018_4_15"/>
    <s v="2018"/>
    <s v="4"/>
    <s v="Q1"/>
    <s v="15"/>
    <d v="2018-04-15T00:00:00"/>
  </r>
  <r>
    <n v="18472683"/>
    <x v="336"/>
    <n v="1"/>
    <s v="New Delhi"/>
    <s v="K-92, Bank Street, Munirka, New Delhi"/>
    <s v="Munirka"/>
    <s v="Munirka, New Delhi"/>
    <n v="77.174227200000004"/>
    <n v="28.5560668"/>
    <s v="South Indian"/>
    <s v="Indian Rupees(Rs.)"/>
    <s v="No"/>
    <s v="No"/>
    <s v="No"/>
    <s v="No"/>
    <n v="1"/>
    <n v="0"/>
    <n v="400"/>
    <s v="Low"/>
    <s v="Others"/>
    <n v="1"/>
    <s v="Poor"/>
    <s v="2015_4_28"/>
    <s v="2015"/>
    <s v="4"/>
    <s v="Q1"/>
    <s v="28"/>
    <d v="2015-04-28T00:00:00"/>
  </r>
  <r>
    <n v="306678"/>
    <x v="337"/>
    <n v="1"/>
    <s v="New Delhi"/>
    <s v="Main Paprawat Road, Najafgarh, New Delhi"/>
    <s v="Najafgarh"/>
    <s v="Najafgarh, New Delhi"/>
    <n v="76.986939599999999"/>
    <n v="28.605341200000002"/>
    <s v="Mithai"/>
    <s v="Indian Rupees(Rs.)"/>
    <s v="No"/>
    <s v="No"/>
    <s v="No"/>
    <s v="No"/>
    <n v="1"/>
    <n v="0"/>
    <n v="100"/>
    <s v="Low"/>
    <s v="Others"/>
    <n v="1"/>
    <s v="Poor"/>
    <s v="2014_4_24"/>
    <s v="2014"/>
    <s v="4"/>
    <s v="Q1"/>
    <s v="24"/>
    <d v="2014-04-24T00:00:00"/>
  </r>
  <r>
    <n v="18359302"/>
    <x v="338"/>
    <n v="1"/>
    <s v="New Delhi"/>
    <s v="Laxmi Vatika, Nagloi Road, Jal Vihar Bus Stand, Najafgarh, New Delhi"/>
    <s v="Najafgarh"/>
    <s v="Najafgarh, New Delhi"/>
    <n v="77.000357899999997"/>
    <n v="28.6315566"/>
    <s v="Chinese, Fast Food"/>
    <s v="Indian Rupees(Rs.)"/>
    <s v="No"/>
    <s v="No"/>
    <s v="No"/>
    <s v="No"/>
    <n v="1"/>
    <n v="0"/>
    <n v="250"/>
    <s v="Low"/>
    <s v="Others"/>
    <n v="1"/>
    <s v="Poor"/>
    <s v="2016_4_2"/>
    <s v="2016"/>
    <s v="4"/>
    <s v="Q1"/>
    <s v="2"/>
    <d v="2016-04-02T00:00:00"/>
  </r>
  <r>
    <n v="18352275"/>
    <x v="339"/>
    <n v="1"/>
    <s v="New Delhi"/>
    <s v="Plot 2-A, Gopal Nagar Extension, Near Goodwil School, Surakhpur Road, Najafgarh, New Delhi"/>
    <s v="Najafgarh"/>
    <s v="Najafgarh, New Delhi"/>
    <n v="76.973646900000006"/>
    <n v="28.615987199999999"/>
    <s v="Chinese"/>
    <s v="Indian Rupees(Rs.)"/>
    <s v="No"/>
    <s v="No"/>
    <s v="No"/>
    <s v="No"/>
    <n v="1"/>
    <n v="0"/>
    <n v="250"/>
    <s v="Low"/>
    <s v="Others"/>
    <n v="1"/>
    <s v="Poor"/>
    <s v="2011_4_25"/>
    <s v="2011"/>
    <s v="4"/>
    <s v="Q1"/>
    <s v="25"/>
    <d v="2011-04-25T00:00:00"/>
  </r>
  <r>
    <n v="18322599"/>
    <x v="340"/>
    <n v="1"/>
    <s v="New Delhi"/>
    <s v="A-1, Swarn Park, Main Rohtak Road, Metro Pillar 486, Mundka, Nangloi, New Delhi"/>
    <s v="Nangloi"/>
    <s v="Nangloi, New Delhi"/>
    <n v="77.040839599999998"/>
    <n v="28.682118200000001"/>
    <s v="North Indian, South Indian, Chinese"/>
    <s v="Indian Rupees(Rs.)"/>
    <s v="No"/>
    <s v="No"/>
    <s v="No"/>
    <s v="No"/>
    <n v="1"/>
    <n v="0"/>
    <n v="350"/>
    <s v="Low"/>
    <s v="Others"/>
    <n v="1"/>
    <s v="Poor"/>
    <s v="2016_4_8"/>
    <s v="2016"/>
    <s v="4"/>
    <s v="Q1"/>
    <s v="8"/>
    <d v="2016-04-08T00:00:00"/>
  </r>
  <r>
    <n v="304888"/>
    <x v="341"/>
    <n v="1"/>
    <s v="New Delhi"/>
    <s v="Sultanpuri Mod Market, Nangloi, New Delhi"/>
    <s v="Nangloi"/>
    <s v="Nangloi, New Delhi"/>
    <n v="77.069083199999994"/>
    <n v="28.683329700000002"/>
    <s v="South Indian, Pizza, Chinese"/>
    <s v="Indian Rupees(Rs.)"/>
    <s v="No"/>
    <s v="No"/>
    <s v="No"/>
    <s v="No"/>
    <n v="1"/>
    <n v="0"/>
    <n v="150"/>
    <s v="Low"/>
    <s v="Others"/>
    <n v="1"/>
    <s v="Poor"/>
    <s v="2013_4_19"/>
    <s v="2013"/>
    <s v="4"/>
    <s v="Q1"/>
    <s v="19"/>
    <d v="2013-04-19T00:00:00"/>
  </r>
  <r>
    <n v="18372324"/>
    <x v="342"/>
    <n v="1"/>
    <s v="New Delhi"/>
    <s v="WZ-255A, Gali 3, Sadh Nagar, Ram Chowk Market Palam, Palam, New Delhi"/>
    <s v="Palam"/>
    <s v="Palam, New Delhi"/>
    <n v="77.091750599999997"/>
    <n v="28.586167700000001"/>
    <s v="Chinese"/>
    <s v="Indian Rupees(Rs.)"/>
    <s v="No"/>
    <s v="No"/>
    <s v="No"/>
    <s v="No"/>
    <n v="1"/>
    <n v="0"/>
    <n v="250"/>
    <s v="Low"/>
    <s v="Others"/>
    <n v="1"/>
    <s v="Poor"/>
    <s v="2017_4_6"/>
    <s v="2017"/>
    <s v="4"/>
    <s v="Q1"/>
    <s v="6"/>
    <d v="2017-04-06T00:00:00"/>
  </r>
  <r>
    <n v="18361222"/>
    <x v="343"/>
    <n v="1"/>
    <s v="New Delhi"/>
    <s v="Shop 28, LU, DDA Market, Pitampura, New Delhi"/>
    <s v="Pitampura"/>
    <s v="Pitampura, New Delhi"/>
    <n v="77.143728300000006"/>
    <n v="28.7100972"/>
    <s v="Mughlai"/>
    <s v="Indian Rupees(Rs.)"/>
    <s v="No"/>
    <s v="No"/>
    <s v="No"/>
    <s v="No"/>
    <n v="1"/>
    <n v="0"/>
    <n v="400"/>
    <s v="Low"/>
    <s v="Others"/>
    <n v="1"/>
    <s v="Poor"/>
    <s v="2010_4_10"/>
    <s v="2010"/>
    <s v="4"/>
    <s v="Q1"/>
    <s v="10"/>
    <d v="2010-04-10T00:00:00"/>
  </r>
  <r>
    <n v="18357943"/>
    <x v="344"/>
    <n v="1"/>
    <s v="New Delhi"/>
    <s v="Shop 3, 4B, Choudhry Nathu Singh Market, Main Road, Madanpur Khadar, Sarita Vihar, New Delhi"/>
    <s v="Sarita Vihar"/>
    <s v="Sarita Vihar, New Delhi"/>
    <n v="77.299058500000001"/>
    <n v="28.533458700000001"/>
    <s v="Mughlai"/>
    <s v="Indian Rupees(Rs.)"/>
    <s v="No"/>
    <s v="No"/>
    <s v="No"/>
    <s v="No"/>
    <n v="1"/>
    <n v="0"/>
    <n v="400"/>
    <s v="Low"/>
    <s v="Others"/>
    <n v="1"/>
    <s v="Poor"/>
    <s v="2018_4_8"/>
    <s v="2018"/>
    <s v="4"/>
    <s v="Q1"/>
    <s v="8"/>
    <d v="2018-04-08T00:00:00"/>
  </r>
  <r>
    <n v="18365986"/>
    <x v="345"/>
    <n v="1"/>
    <s v="New Delhi"/>
    <s v="3/200, Subhash Nagar, New Delhi"/>
    <s v="Subhash Nagar"/>
    <s v="Subhash Nagar, New Delhi"/>
    <n v="77.111492999999996"/>
    <n v="28.634183100000001"/>
    <s v="Chinese"/>
    <s v="Indian Rupees(Rs.)"/>
    <s v="No"/>
    <s v="No"/>
    <s v="No"/>
    <s v="No"/>
    <n v="1"/>
    <n v="0"/>
    <n v="250"/>
    <s v="Low"/>
    <s v="Others"/>
    <n v="1"/>
    <s v="Poor"/>
    <s v="2013_4_21"/>
    <s v="2013"/>
    <s v="4"/>
    <s v="Q1"/>
    <s v="21"/>
    <d v="2013-04-21T00:00:00"/>
  </r>
  <r>
    <n v="18455545"/>
    <x v="346"/>
    <n v="1"/>
    <s v="New Delhi"/>
    <s v="Shop 11, Opposite Super Medicos, Main Market, Subhash Nagar, New Delhi"/>
    <s v="Subhash Nagar"/>
    <s v="Subhash Nagar, New Delhi"/>
    <n v="77.118410299999994"/>
    <n v="28.635169399999999"/>
    <s v="Ice Cream"/>
    <s v="Indian Rupees(Rs.)"/>
    <s v="No"/>
    <s v="No"/>
    <s v="No"/>
    <s v="No"/>
    <n v="1"/>
    <n v="0"/>
    <n v="50"/>
    <s v="Low"/>
    <s v="Others"/>
    <n v="1"/>
    <s v="Poor"/>
    <s v="2017_4_13"/>
    <s v="2017"/>
    <s v="4"/>
    <s v="Q1"/>
    <s v="13"/>
    <d v="2017-04-13T00:00:00"/>
  </r>
  <r>
    <n v="18366008"/>
    <x v="347"/>
    <n v="1"/>
    <s v="New Delhi"/>
    <s v="8/1, Subhash Nagar, New Delhi"/>
    <s v="Subhash Nagar"/>
    <s v="Subhash Nagar, New Delhi"/>
    <n v="77.118178799999995"/>
    <n v="28.636034899999999"/>
    <s v="Mithai"/>
    <s v="Indian Rupees(Rs.)"/>
    <s v="No"/>
    <s v="No"/>
    <s v="No"/>
    <s v="No"/>
    <n v="1"/>
    <n v="0"/>
    <n v="100"/>
    <s v="Low"/>
    <s v="Others"/>
    <n v="1"/>
    <s v="Poor"/>
    <s v="2016_4_2"/>
    <s v="2016"/>
    <s v="4"/>
    <s v="Q1"/>
    <s v="2"/>
    <d v="2016-04-02T00:00:00"/>
  </r>
  <r>
    <n v="18291232"/>
    <x v="348"/>
    <n v="1"/>
    <s v="New Delhi"/>
    <s v="B-19, B Block Market, Vivek Vihar, New Delhi"/>
    <s v="Vivek Vihar"/>
    <s v="Vivek Vihar, New Delhi"/>
    <n v="77.318204309999999"/>
    <n v="28.671486829999999"/>
    <s v="Bakery, Desserts"/>
    <s v="Indian Rupees(Rs.)"/>
    <s v="No"/>
    <s v="No"/>
    <s v="No"/>
    <s v="No"/>
    <n v="1"/>
    <n v="0"/>
    <n v="250"/>
    <s v="Low"/>
    <s v="Others"/>
    <n v="1"/>
    <s v="Poor"/>
    <s v="2018_4_19"/>
    <s v="2018"/>
    <s v="4"/>
    <s v="Q1"/>
    <s v="19"/>
    <d v="2018-04-19T00:00:00"/>
  </r>
  <r>
    <n v="18378043"/>
    <x v="349"/>
    <n v="1"/>
    <s v="New Delhi"/>
    <s v="243 A, Pocket F, Dilshad Garden, New Delhi"/>
    <s v="Dilshad Garden"/>
    <s v="Dilshad Garden, New Delhi"/>
    <n v="77.317993900000005"/>
    <n v="28.6806874"/>
    <s v="Pizza"/>
    <s v="Indian Rupees(Rs.)"/>
    <s v="No"/>
    <s v="No"/>
    <s v="No"/>
    <s v="No"/>
    <n v="1"/>
    <n v="0"/>
    <n v="400"/>
    <s v="Low"/>
    <s v="Others"/>
    <n v="1"/>
    <s v="Poor"/>
    <s v="2010_3_24"/>
    <s v="2010"/>
    <s v="3"/>
    <s v="Q4"/>
    <s v="24"/>
    <d v="2010-03-24T00:00:00"/>
  </r>
  <r>
    <n v="18463985"/>
    <x v="350"/>
    <n v="1"/>
    <s v="New Delhi"/>
    <s v="C-16, Hudson Lane, GTB Nagar, New Delhi"/>
    <s v="GTB Nagar"/>
    <s v="GTB Nagar, New Delhi"/>
    <n v="77.204517800000005"/>
    <n v="28.696112400000001"/>
    <s v="Street Food"/>
    <s v="Indian Rupees(Rs.)"/>
    <s v="No"/>
    <s v="No"/>
    <s v="No"/>
    <s v="No"/>
    <n v="1"/>
    <n v="0"/>
    <n v="100"/>
    <s v="Low"/>
    <s v="Others"/>
    <n v="1"/>
    <s v="Poor"/>
    <s v="2018_3_3"/>
    <s v="2018"/>
    <s v="3"/>
    <s v="Q4"/>
    <s v="3"/>
    <d v="2018-03-03T00:00:00"/>
  </r>
  <r>
    <n v="18391757"/>
    <x v="351"/>
    <n v="1"/>
    <s v="New Delhi"/>
    <s v="House 8A, Block 3, Tara House, Majnu ka Tila, New Delhi"/>
    <s v="Majnu ka Tila"/>
    <s v="Majnu ka Tila, New Delhi"/>
    <n v="77.228749899999997"/>
    <n v="28.702476300000001"/>
    <s v="Ice Cream"/>
    <s v="Indian Rupees(Rs.)"/>
    <s v="No"/>
    <s v="No"/>
    <s v="No"/>
    <s v="No"/>
    <n v="1"/>
    <n v="0"/>
    <n v="250"/>
    <s v="Low"/>
    <s v="Others"/>
    <n v="1"/>
    <s v="Poor"/>
    <s v="2012_3_24"/>
    <s v="2012"/>
    <s v="3"/>
    <s v="Q4"/>
    <s v="24"/>
    <d v="2012-03-24T00:00:00"/>
  </r>
  <r>
    <n v="310988"/>
    <x v="352"/>
    <n v="1"/>
    <s v="New Delhi"/>
    <s v="Ground Floor, Vardhman Central Mall, Nehru Vihar, Mukherjee Nagar, New Delhi"/>
    <s v="Mukherjee Nagar"/>
    <s v="Mukherjee Nagar, New Delhi"/>
    <n v="77.218824699999999"/>
    <n v="28.709454000000001"/>
    <s v="Street Food, North Indian"/>
    <s v="Indian Rupees(Rs.)"/>
    <s v="No"/>
    <s v="No"/>
    <s v="No"/>
    <s v="No"/>
    <n v="1"/>
    <n v="0"/>
    <n v="50"/>
    <s v="Low"/>
    <s v="Others"/>
    <n v="1"/>
    <s v="Poor"/>
    <s v="2015_3_16"/>
    <s v="2015"/>
    <s v="3"/>
    <s v="Q4"/>
    <s v="16"/>
    <d v="2015-03-16T00:00:00"/>
  </r>
  <r>
    <n v="18425768"/>
    <x v="353"/>
    <n v="1"/>
    <s v="New Delhi"/>
    <s v="Shop 210, Munirka Village, Munirka, New Delhi"/>
    <s v="Munirka"/>
    <s v="Munirka, New Delhi"/>
    <n v="77.171811099999999"/>
    <n v="28.556816399999999"/>
    <s v="Bakery"/>
    <s v="Indian Rupees(Rs.)"/>
    <s v="No"/>
    <s v="No"/>
    <s v="No"/>
    <s v="No"/>
    <n v="1"/>
    <n v="0"/>
    <n v="100"/>
    <s v="Low"/>
    <s v="Others"/>
    <n v="1"/>
    <s v="Poor"/>
    <s v="2017_3_19"/>
    <s v="2017"/>
    <s v="3"/>
    <s v="Q4"/>
    <s v="19"/>
    <d v="2017-03-19T00:00:00"/>
  </r>
  <r>
    <n v="18432222"/>
    <x v="354"/>
    <n v="1"/>
    <s v="New Delhi"/>
    <s v="Chawla Gurgaon Road, Najafgarh, New Delhi"/>
    <s v="Najafgarh"/>
    <s v="Najafgarh, New Delhi"/>
    <n v="77.002449499999997"/>
    <n v="28.560789700000001"/>
    <s v="Tibetan, Chinese"/>
    <s v="Indian Rupees(Rs.)"/>
    <s v="No"/>
    <s v="No"/>
    <s v="No"/>
    <s v="No"/>
    <n v="1"/>
    <n v="0"/>
    <n v="400"/>
    <s v="Low"/>
    <s v="Others"/>
    <n v="1"/>
    <s v="Poor"/>
    <s v="2014_3_21"/>
    <s v="2014"/>
    <s v="3"/>
    <s v="Q4"/>
    <s v="21"/>
    <d v="2014-03-21T00:00:00"/>
  </r>
  <r>
    <n v="18261161"/>
    <x v="355"/>
    <n v="1"/>
    <s v="New Delhi"/>
    <s v="Near Water Tank, Najafgarh Road, Nangloi, New Delhi"/>
    <s v="Nangloi"/>
    <s v="Nangloi, New Delhi"/>
    <n v="77.062679599999996"/>
    <n v="28.6763063"/>
    <s v="North Indian, Mughlai"/>
    <s v="Indian Rupees(Rs.)"/>
    <s v="No"/>
    <s v="No"/>
    <s v="No"/>
    <s v="No"/>
    <n v="1"/>
    <n v="0"/>
    <n v="400"/>
    <s v="Low"/>
    <s v="Others"/>
    <n v="1"/>
    <s v="Poor"/>
    <s v="2014_3_11"/>
    <s v="2014"/>
    <s v="3"/>
    <s v="Q4"/>
    <s v="11"/>
    <d v="2014-03-11T00:00:00"/>
  </r>
  <r>
    <n v="18368023"/>
    <x v="356"/>
    <n v="1"/>
    <s v="New Delhi"/>
    <s v="S/144, Hog Market, Rajendra Place, New Delhi"/>
    <s v="Rajendra Place"/>
    <s v="Rajendra Place, New Delhi"/>
    <n v="77.177357599999993"/>
    <n v="28.644438699999998"/>
    <s v="Street Food"/>
    <s v="Indian Rupees(Rs.)"/>
    <s v="No"/>
    <s v="No"/>
    <s v="No"/>
    <s v="No"/>
    <n v="1"/>
    <n v="0"/>
    <n v="400"/>
    <s v="Low"/>
    <s v="Others"/>
    <n v="1"/>
    <s v="Poor"/>
    <s v="2015_3_15"/>
    <s v="2015"/>
    <s v="3"/>
    <s v="Q4"/>
    <s v="15"/>
    <d v="2015-03-15T00:00:00"/>
  </r>
  <r>
    <n v="18291456"/>
    <x v="357"/>
    <n v="1"/>
    <s v="New Delhi"/>
    <s v="Under Metro Station Subash Nagar, Subhash Nagar, New Delhi"/>
    <s v="Subhash Nagar"/>
    <s v="Subhash Nagar, New Delhi"/>
    <n v="77.105131999999998"/>
    <n v="28.640729499999999"/>
    <s v="Fast Food"/>
    <s v="Indian Rupees(Rs.)"/>
    <s v="No"/>
    <s v="No"/>
    <s v="No"/>
    <s v="No"/>
    <n v="1"/>
    <n v="0"/>
    <n v="100"/>
    <s v="Low"/>
    <s v="Others"/>
    <n v="1"/>
    <s v="Poor"/>
    <s v="2016_3_27"/>
    <s v="2016"/>
    <s v="3"/>
    <s v="Q4"/>
    <s v="27"/>
    <d v="2016-03-27T00:00:00"/>
  </r>
  <r>
    <n v="18354667"/>
    <x v="358"/>
    <n v="1"/>
    <s v="New Delhi"/>
    <s v="1-B, Mandakini Enclave, Near Gate 6, Opposite Kalka Public School, Alaknanda, New Delhi"/>
    <s v="Alaknanda"/>
    <s v="Alaknanda, New Delhi"/>
    <n v="77.250120120000005"/>
    <n v="28.529909499999999"/>
    <s v="South Indian, North Indian, Chinese"/>
    <s v="Indian Rupees(Rs.)"/>
    <s v="No"/>
    <s v="No"/>
    <s v="No"/>
    <s v="No"/>
    <n v="1"/>
    <n v="0"/>
    <n v="350"/>
    <s v="Low"/>
    <s v="Others"/>
    <n v="1"/>
    <s v="Poor"/>
    <s v="2016_2_12"/>
    <s v="2016"/>
    <s v="2"/>
    <s v="Q4"/>
    <s v="12"/>
    <d v="2016-02-12T00:00:00"/>
  </r>
  <r>
    <n v="18421693"/>
    <x v="359"/>
    <n v="1"/>
    <s v="New Delhi"/>
    <s v="165, Vigyan Vihar, Anand Vihar, New Delhi"/>
    <s v="Anand Vihar"/>
    <s v="Anand Vihar, New Delhi"/>
    <n v="77.306842099999997"/>
    <n v="28.659420600000001"/>
    <s v="Bakery"/>
    <s v="Indian Rupees(Rs.)"/>
    <s v="No"/>
    <s v="No"/>
    <s v="No"/>
    <s v="No"/>
    <n v="1"/>
    <n v="0"/>
    <n v="100"/>
    <s v="Low"/>
    <s v="Others"/>
    <n v="1"/>
    <s v="Poor"/>
    <s v="2010_2_9"/>
    <s v="2010"/>
    <s v="2"/>
    <s v="Q4"/>
    <s v="9"/>
    <d v="2010-02-09T00:00:00"/>
  </r>
  <r>
    <n v="18458325"/>
    <x v="360"/>
    <n v="1"/>
    <s v="New Delhi"/>
    <s v="Opposite Murga Market, Ashok Vihar Phase 1, New Delhi"/>
    <s v="Ashok Vihar Phase 1"/>
    <s v="Ashok Vihar Phase 1, New Delhi"/>
    <n v="77.173230099999998"/>
    <n v="28.687312599999998"/>
    <s v="Fast Food"/>
    <s v="Indian Rupees(Rs.)"/>
    <s v="No"/>
    <s v="No"/>
    <s v="No"/>
    <s v="No"/>
    <n v="1"/>
    <n v="0"/>
    <n v="100"/>
    <s v="Low"/>
    <s v="Others"/>
    <n v="1"/>
    <s v="Poor"/>
    <s v="2013_2_5"/>
    <s v="2013"/>
    <s v="2"/>
    <s v="Q4"/>
    <s v="5"/>
    <d v="2013-02-05T00:00:00"/>
  </r>
  <r>
    <n v="18382583"/>
    <x v="361"/>
    <n v="1"/>
    <s v="New Delhi"/>
    <s v="Shop 40, Shankar Market, Barakhamba Road, New Delhi"/>
    <s v="Barakhamba Road"/>
    <s v="Barakhamba Road, New Delhi"/>
    <n v="77.224393699999993"/>
    <n v="28.633756200000001"/>
    <s v="Bakery, Desserts"/>
    <s v="Indian Rupees(Rs.)"/>
    <s v="No"/>
    <s v="No"/>
    <s v="No"/>
    <s v="No"/>
    <n v="1"/>
    <n v="0"/>
    <n v="350"/>
    <s v="Low"/>
    <s v="Others"/>
    <n v="1"/>
    <s v="Poor"/>
    <s v="2012_2_13"/>
    <s v="2012"/>
    <s v="2"/>
    <s v="Q4"/>
    <s v="13"/>
    <d v="2012-02-13T00:00:00"/>
  </r>
  <r>
    <n v="18261146"/>
    <x v="362"/>
    <n v="1"/>
    <s v="New Delhi"/>
    <s v="50, New Market, Timarpur, Near Civil Lines, New Delhi"/>
    <s v="Civil Lines"/>
    <s v="Civil Lines, New Delhi"/>
    <n v="77.222247699999997"/>
    <n v="28.702812399999999"/>
    <s v="Fast Food"/>
    <s v="Indian Rupees(Rs.)"/>
    <s v="No"/>
    <s v="No"/>
    <s v="No"/>
    <s v="No"/>
    <n v="1"/>
    <n v="0"/>
    <n v="150"/>
    <s v="Low"/>
    <s v="Others"/>
    <n v="1"/>
    <s v="Poor"/>
    <s v="2016_2_12"/>
    <s v="2016"/>
    <s v="2"/>
    <s v="Q4"/>
    <s v="12"/>
    <d v="2016-02-12T00:00:00"/>
  </r>
  <r>
    <n v="18355127"/>
    <x v="363"/>
    <n v="1"/>
    <s v="New Delhi"/>
    <s v="A-181, Sukhdev Market, Kotla Mubarakpur, Defence Colony, New Delhi"/>
    <s v="Defence Colony"/>
    <s v="Defence Colony, New Delhi"/>
    <n v="77.228615199999993"/>
    <n v="28.5741169"/>
    <s v="Mughlai"/>
    <s v="Indian Rupees(Rs.)"/>
    <s v="No"/>
    <s v="No"/>
    <s v="No"/>
    <s v="No"/>
    <n v="1"/>
    <n v="0"/>
    <n v="400"/>
    <s v="Low"/>
    <s v="Others"/>
    <n v="1"/>
    <s v="Poor"/>
    <s v="2017_2_17"/>
    <s v="2017"/>
    <s v="2"/>
    <s v="Q4"/>
    <s v="17"/>
    <d v="2017-02-17T00:00:00"/>
  </r>
  <r>
    <n v="18441698"/>
    <x v="364"/>
    <n v="1"/>
    <s v="New Delhi"/>
    <s v="E/74 West Vinod Nagar, IP Extension, New Delhi"/>
    <s v="IP Extension"/>
    <s v="IP Extension, New Delhi"/>
    <n v="77.293457599999996"/>
    <n v="28.6219398"/>
    <s v="Street Food"/>
    <s v="Indian Rupees(Rs.)"/>
    <s v="No"/>
    <s v="No"/>
    <s v="No"/>
    <s v="No"/>
    <n v="1"/>
    <n v="0"/>
    <n v="150"/>
    <s v="Low"/>
    <s v="Others"/>
    <n v="1"/>
    <s v="Poor"/>
    <s v="2014_2_22"/>
    <s v="2014"/>
    <s v="2"/>
    <s v="Q4"/>
    <s v="22"/>
    <d v="2014-02-22T00:00:00"/>
  </r>
  <r>
    <n v="18222598"/>
    <x v="365"/>
    <n v="1"/>
    <s v="New Delhi"/>
    <s v="1, New Govind Park, Krishna Nagar, New Delhi"/>
    <s v="Krishna Nagar"/>
    <s v="Krishna Nagar, New Delhi"/>
    <n v="77.285269"/>
    <n v="28.651043999999999"/>
    <s v="Bakery, Fast Food"/>
    <s v="Indian Rupees(Rs.)"/>
    <s v="No"/>
    <s v="No"/>
    <s v="No"/>
    <s v="No"/>
    <n v="1"/>
    <n v="0"/>
    <n v="250"/>
    <s v="Low"/>
    <s v="Others"/>
    <n v="1"/>
    <s v="Poor"/>
    <s v="2015_2_22"/>
    <s v="2015"/>
    <s v="2"/>
    <s v="Q4"/>
    <s v="22"/>
    <d v="2015-02-22T00:00:00"/>
  </r>
  <r>
    <n v="305181"/>
    <x v="366"/>
    <n v="1"/>
    <s v="New Delhi"/>
    <s v="L 96, Old Rangpuri Road, Mahipalpur, New Delhi"/>
    <s v="Mahipalpur"/>
    <s v="Mahipalpur, New Delhi"/>
    <n v="77.124291900000003"/>
    <n v="28.543442200000001"/>
    <s v="Mithai, Street Food"/>
    <s v="Indian Rupees(Rs.)"/>
    <s v="No"/>
    <s v="No"/>
    <s v="No"/>
    <s v="No"/>
    <n v="1"/>
    <n v="0"/>
    <n v="150"/>
    <s v="Low"/>
    <s v="Others"/>
    <n v="1"/>
    <s v="Poor"/>
    <s v="2010_2_15"/>
    <s v="2010"/>
    <s v="2"/>
    <s v="Q4"/>
    <s v="15"/>
    <d v="2010-02-15T00:00:00"/>
  </r>
  <r>
    <n v="18451158"/>
    <x v="367"/>
    <n v="1"/>
    <s v="New Delhi"/>
    <s v="8/30, Sanatan Dharm Mandir, Moti Nagar, New Delhi"/>
    <s v="Moti Nagar"/>
    <s v="Moti Nagar, New Delhi"/>
    <n v="77.138996599999999"/>
    <n v="28.659473599999998"/>
    <s v="Burger, Pizza, Fast Food"/>
    <s v="Indian Rupees(Rs.)"/>
    <s v="No"/>
    <s v="No"/>
    <s v="No"/>
    <s v="No"/>
    <n v="1"/>
    <n v="0"/>
    <n v="250"/>
    <s v="Low"/>
    <s v="Others"/>
    <n v="1"/>
    <s v="Poor"/>
    <s v="2011_2_19"/>
    <s v="2011"/>
    <s v="2"/>
    <s v="Q4"/>
    <s v="19"/>
    <d v="2011-02-19T00:00:00"/>
  </r>
  <r>
    <n v="18430900"/>
    <x v="368"/>
    <n v="1"/>
    <s v="New Delhi"/>
    <s v="Goyala Road, Shyam Vihar Phase 2, Najafgarh, New Delhi"/>
    <s v="Najafgarh"/>
    <s v="Najafgarh, New Delhi"/>
    <n v="77.0006609"/>
    <n v="28.5910291"/>
    <s v="Bakery"/>
    <s v="Indian Rupees(Rs.)"/>
    <s v="No"/>
    <s v="No"/>
    <s v="No"/>
    <s v="No"/>
    <n v="1"/>
    <n v="0"/>
    <n v="400"/>
    <s v="Low"/>
    <s v="Others"/>
    <n v="1"/>
    <s v="Poor"/>
    <s v="2011_2_5"/>
    <s v="2011"/>
    <s v="2"/>
    <s v="Q4"/>
    <s v="5"/>
    <d v="2011-02-05T00:00:00"/>
  </r>
  <r>
    <n v="18435332"/>
    <x v="369"/>
    <n v="1"/>
    <s v="New Delhi"/>
    <s v="Opposite Sanjay Gandhi Hospital, Mangolpuri, Nangloi, New Delhi"/>
    <s v="Nangloi"/>
    <s v="Nangloi, New Delhi"/>
    <n v="77.082076700000002"/>
    <n v="28.692797500000001"/>
    <s v="Mithai, Street Food, North Indian"/>
    <s v="Indian Rupees(Rs.)"/>
    <s v="No"/>
    <s v="No"/>
    <s v="No"/>
    <s v="No"/>
    <n v="1"/>
    <n v="0"/>
    <n v="450"/>
    <s v="Low"/>
    <s v="Others"/>
    <n v="1"/>
    <s v="Poor"/>
    <s v="2015_2_1"/>
    <s v="2015"/>
    <s v="2"/>
    <s v="Q4"/>
    <s v="1"/>
    <d v="2015-02-01T00:00:00"/>
  </r>
  <r>
    <n v="18464640"/>
    <x v="370"/>
    <n v="1"/>
    <s v="New Delhi"/>
    <s v="126/114, Najafgarh Road, Nangloi, New Delhi"/>
    <s v="Nangloi"/>
    <s v="Nangloi, New Delhi"/>
    <n v="77.064136079999997"/>
    <n v="28.677998290000001"/>
    <s v="Pizza"/>
    <s v="Indian Rupees(Rs.)"/>
    <s v="No"/>
    <s v="No"/>
    <s v="No"/>
    <s v="No"/>
    <n v="1"/>
    <n v="0"/>
    <n v="350"/>
    <s v="Low"/>
    <s v="Others"/>
    <n v="1"/>
    <s v="Poor"/>
    <s v="2013_2_19"/>
    <s v="2013"/>
    <s v="2"/>
    <s v="Q4"/>
    <s v="19"/>
    <d v="2013-02-19T00:00:00"/>
  </r>
  <r>
    <n v="18369770"/>
    <x v="371"/>
    <n v="1"/>
    <s v="New Delhi"/>
    <s v="RZ-76, Inder Puri, Main Market, Naraina, New Delhi"/>
    <s v="Naraina"/>
    <s v="Naraina, New Delhi"/>
    <n v="77.146859500000005"/>
    <n v="28.631496200000001"/>
    <s v="Chinese"/>
    <s v="Indian Rupees(Rs.)"/>
    <s v="No"/>
    <s v="No"/>
    <s v="No"/>
    <s v="No"/>
    <n v="1"/>
    <n v="0"/>
    <n v="150"/>
    <s v="Low"/>
    <s v="Others"/>
    <n v="1"/>
    <s v="Poor"/>
    <s v="2015_2_27"/>
    <s v="2015"/>
    <s v="2"/>
    <s v="Q4"/>
    <s v="27"/>
    <d v="2015-02-27T00:00:00"/>
  </r>
  <r>
    <n v="18435322"/>
    <x v="372"/>
    <n v="1"/>
    <s v="New Delhi"/>
    <s v="U-59, Lampur Road, Near Delhi Nagrik Sehkari Bank, Narela, New Delhi"/>
    <s v="Narela"/>
    <s v="Narela, New Delhi"/>
    <n v="77.088029199999994"/>
    <n v="28.851928470000001"/>
    <s v="Fast Food"/>
    <s v="Indian Rupees(Rs.)"/>
    <s v="No"/>
    <s v="No"/>
    <s v="No"/>
    <s v="No"/>
    <n v="1"/>
    <n v="0"/>
    <n v="450"/>
    <s v="Low"/>
    <s v="Others"/>
    <n v="1"/>
    <s v="Poor"/>
    <s v="2018_2_8"/>
    <s v="2018"/>
    <s v="2"/>
    <s v="Q4"/>
    <s v="8"/>
    <d v="2018-02-08T00:00:00"/>
  </r>
  <r>
    <n v="18431173"/>
    <x v="373"/>
    <n v="1"/>
    <s v="New Delhi"/>
    <s v="RZA 6, Dabri Extension, Opposite Dada Dev Hospital, Palam, New Delhi"/>
    <s v="Palam"/>
    <s v="Palam, New Delhi"/>
    <n v="77.083122000000003"/>
    <n v="28.609319299999999"/>
    <s v="North Indian, South Indian, Chinese"/>
    <s v="Indian Rupees(Rs.)"/>
    <s v="No"/>
    <s v="No"/>
    <s v="No"/>
    <s v="No"/>
    <n v="1"/>
    <n v="0"/>
    <n v="400"/>
    <s v="Low"/>
    <s v="Others"/>
    <n v="1"/>
    <s v="Poor"/>
    <s v="2010_2_24"/>
    <s v="2010"/>
    <s v="2"/>
    <s v="Q4"/>
    <s v="24"/>
    <d v="2010-02-24T00:00:00"/>
  </r>
  <r>
    <n v="18359282"/>
    <x v="374"/>
    <n v="1"/>
    <s v="New Delhi"/>
    <s v="KP Block, Near City Park Hotel, Pitampura, New Delhi"/>
    <s v="Pitampura"/>
    <s v="Pitampura, New Delhi"/>
    <n v="77.142694399999996"/>
    <n v="28.706485600000001"/>
    <s v="Chinese"/>
    <s v="Indian Rupees(Rs.)"/>
    <s v="No"/>
    <s v="No"/>
    <s v="No"/>
    <s v="No"/>
    <n v="1"/>
    <n v="0"/>
    <n v="250"/>
    <s v="Low"/>
    <s v="Others"/>
    <n v="1"/>
    <s v="Poor"/>
    <s v="2018_2_22"/>
    <s v="2018"/>
    <s v="2"/>
    <s v="Q4"/>
    <s v="22"/>
    <d v="2018-02-22T00:00:00"/>
  </r>
  <r>
    <n v="18312459"/>
    <x v="375"/>
    <n v="1"/>
    <s v="New Delhi"/>
    <s v="F-226, Katwaria Sarai, Qutab Institutional Area, New Delhi"/>
    <s v="Qutab Institutional Area"/>
    <s v="Qutab Institutional Area, New Delhi"/>
    <n v="77.186087409999999"/>
    <n v="28.54186954"/>
    <s v="North Indian, Chinese"/>
    <s v="Indian Rupees(Rs.)"/>
    <s v="No"/>
    <s v="No"/>
    <s v="No"/>
    <s v="No"/>
    <n v="1"/>
    <n v="0"/>
    <n v="150"/>
    <s v="Low"/>
    <s v="Others"/>
    <n v="1"/>
    <s v="Poor"/>
    <s v="2017_2_13"/>
    <s v="2017"/>
    <s v="2"/>
    <s v="Q4"/>
    <s v="13"/>
    <d v="2017-02-13T00:00:00"/>
  </r>
  <r>
    <n v="18303708"/>
    <x v="376"/>
    <n v="1"/>
    <s v="New Delhi"/>
    <s v="Lane 3, West End Marg, Sainik Farms, New Delhi"/>
    <s v="Sainik Farms"/>
    <s v="Sainik Farms, New Delhi"/>
    <n v="77.19935864"/>
    <n v="28.517254609999998"/>
    <s v="Chinese"/>
    <s v="Indian Rupees(Rs.)"/>
    <s v="No"/>
    <s v="No"/>
    <s v="No"/>
    <s v="No"/>
    <n v="1"/>
    <n v="0"/>
    <n v="250"/>
    <s v="Low"/>
    <s v="Others"/>
    <n v="1"/>
    <s v="Poor"/>
    <s v="2018_2_10"/>
    <s v="2018"/>
    <s v="2"/>
    <s v="Q4"/>
    <s v="10"/>
    <d v="2018-02-10T00:00:00"/>
  </r>
  <r>
    <n v="18441706"/>
    <x v="377"/>
    <n v="1"/>
    <s v="New Delhi"/>
    <s v="A-1, Main Market, Shakarpur, New Delhi"/>
    <s v="Shakarpur"/>
    <s v="Shakarpur, New Delhi"/>
    <n v="77.2819954"/>
    <n v="28.632240599999999"/>
    <s v="Fast Food"/>
    <s v="Indian Rupees(Rs.)"/>
    <s v="No"/>
    <s v="No"/>
    <s v="No"/>
    <s v="No"/>
    <n v="1"/>
    <n v="0"/>
    <n v="250"/>
    <s v="Low"/>
    <s v="Others"/>
    <n v="1"/>
    <s v="Poor"/>
    <s v="2018_2_28"/>
    <s v="2018"/>
    <s v="2"/>
    <s v="Q4"/>
    <s v="28"/>
    <d v="2018-02-28T00:00:00"/>
  </r>
  <r>
    <n v="18441700"/>
    <x v="378"/>
    <n v="1"/>
    <s v="New Delhi"/>
    <s v="S-193, School Block, Shakarpur, New Delhi"/>
    <s v="Shakarpur"/>
    <s v="Shakarpur, New Delhi"/>
    <n v="77.280182999999994"/>
    <n v="28.626381200000001"/>
    <s v="North Indian, Chinese, Fast Food"/>
    <s v="Indian Rupees(Rs.)"/>
    <s v="No"/>
    <s v="No"/>
    <s v="No"/>
    <s v="No"/>
    <n v="1"/>
    <n v="0"/>
    <n v="250"/>
    <s v="Low"/>
    <s v="Others"/>
    <n v="1"/>
    <s v="Poor"/>
    <s v="2016_2_27"/>
    <s v="2016"/>
    <s v="2"/>
    <s v="Q4"/>
    <s v="27"/>
    <d v="2016-02-27T00:00:00"/>
  </r>
  <r>
    <n v="18424582"/>
    <x v="379"/>
    <n v="1"/>
    <s v="New Delhi"/>
    <s v="G-23, Vardhman Sunrise Plaza, Vasundhara Enclave, New Delhi"/>
    <s v="Vasundhara Enclave"/>
    <s v="Vasundhara Enclave, New Delhi"/>
    <n v="77.320502289999993"/>
    <n v="28.600122240000001"/>
    <s v="Raw Meats"/>
    <s v="Indian Rupees(Rs.)"/>
    <s v="No"/>
    <s v="No"/>
    <s v="No"/>
    <s v="No"/>
    <n v="1"/>
    <n v="0"/>
    <n v="150"/>
    <s v="Low"/>
    <s v="Others"/>
    <n v="1"/>
    <s v="Poor"/>
    <s v="2010_2_2"/>
    <s v="2010"/>
    <s v="2"/>
    <s v="Q4"/>
    <s v="2"/>
    <d v="2010-02-02T00:00:00"/>
  </r>
  <r>
    <n v="18424192"/>
    <x v="380"/>
    <n v="1"/>
    <s v="New Delhi"/>
    <s v="B 1363, East End Apartments, Main Road, New Ashok Nagar, Vasundhara Enclave, New Delhi"/>
    <s v="Vasundhara Enclave"/>
    <s v="Vasundhara Enclave, New Delhi"/>
    <n v="77.308095399999999"/>
    <n v="28.589276040000001"/>
    <s v="Biryani, North Indian"/>
    <s v="Indian Rupees(Rs.)"/>
    <s v="No"/>
    <s v="No"/>
    <s v="No"/>
    <s v="No"/>
    <n v="1"/>
    <n v="0"/>
    <n v="150"/>
    <s v="Low"/>
    <s v="Others"/>
    <n v="1"/>
    <s v="Poor"/>
    <s v="2018_2_24"/>
    <s v="2018"/>
    <s v="2"/>
    <s v="Q4"/>
    <s v="24"/>
    <d v="2018-02-24T00:00:00"/>
  </r>
  <r>
    <n v="18429375"/>
    <x v="381"/>
    <n v="1"/>
    <s v="New Delhi"/>
    <s v="57/12, Main Road, Zakir Nagar, New Delhi"/>
    <s v="Zakir Nagar"/>
    <s v="Zakir Nagar, New Delhi"/>
    <n v="77.279778980000003"/>
    <n v="28.56732117"/>
    <s v="Mughlai"/>
    <s v="Indian Rupees(Rs.)"/>
    <s v="No"/>
    <s v="No"/>
    <s v="No"/>
    <s v="No"/>
    <n v="1"/>
    <n v="0"/>
    <n v="250"/>
    <s v="Low"/>
    <s v="Others"/>
    <n v="1"/>
    <s v="Poor"/>
    <s v="2016_2_18"/>
    <s v="2016"/>
    <s v="2"/>
    <s v="Q4"/>
    <s v="18"/>
    <d v="2016-02-18T00:00:00"/>
  </r>
  <r>
    <n v="312338"/>
    <x v="382"/>
    <n v="1"/>
    <s v="New Delhi"/>
    <s v="20, J Block, Murga Market, Near Water Tank, Ashok Vihar Phase 1, New Delhi"/>
    <s v="Ashok Vihar Phase 1"/>
    <s v="Ashok Vihar Phase 1, New Delhi"/>
    <n v="77.173068799999996"/>
    <n v="28.687254299999999"/>
    <s v="Raw Meats, Fast Food"/>
    <s v="Indian Rupees(Rs.)"/>
    <s v="No"/>
    <s v="No"/>
    <s v="No"/>
    <s v="No"/>
    <n v="1"/>
    <n v="0"/>
    <n v="400"/>
    <s v="Low"/>
    <s v="Others"/>
    <n v="1"/>
    <s v="Poor"/>
    <s v="2013_1_14"/>
    <s v="2013"/>
    <s v="1"/>
    <s v="Q4"/>
    <s v="14"/>
    <d v="2013-01-14T00:00:00"/>
  </r>
  <r>
    <n v="18469659"/>
    <x v="383"/>
    <n v="1"/>
    <s v="New Delhi"/>
    <s v="27, Kautilya Marg, Diplomatic Enclave, Chanakyapuri, New Delhi"/>
    <s v="Chanakyapuri"/>
    <s v="Chanakyapuri, New Delhi"/>
    <n v="77.198046899999994"/>
    <n v="28.598696199999999"/>
    <s v="North Eastern"/>
    <s v="Indian Rupees(Rs.)"/>
    <s v="No"/>
    <s v="No"/>
    <s v="No"/>
    <s v="No"/>
    <n v="1"/>
    <n v="0"/>
    <n v="350"/>
    <s v="Low"/>
    <s v="Others"/>
    <n v="1"/>
    <s v="Poor"/>
    <s v="2010_1_17"/>
    <s v="2010"/>
    <s v="1"/>
    <s v="Q4"/>
    <s v="17"/>
    <d v="2010-01-17T00:00:00"/>
  </r>
  <r>
    <n v="18438446"/>
    <x v="384"/>
    <n v="1"/>
    <s v="New Delhi"/>
    <s v="Bhagwan Das Kothi, Gandhi Nagar, Geeta Colony, New Delhi"/>
    <s v="Geeta Colony"/>
    <s v="Geeta Colony, New Delhi"/>
    <n v="77.266521299999994"/>
    <n v="28.6598571"/>
    <s v="South Indian"/>
    <s v="Indian Rupees(Rs.)"/>
    <s v="No"/>
    <s v="No"/>
    <s v="No"/>
    <s v="No"/>
    <n v="1"/>
    <n v="0"/>
    <n v="250"/>
    <s v="Low"/>
    <s v="Others"/>
    <n v="1"/>
    <s v="Poor"/>
    <s v="2013_1_19"/>
    <s v="2013"/>
    <s v="1"/>
    <s v="Q4"/>
    <s v="19"/>
    <d v="2013-01-19T00:00:00"/>
  </r>
  <r>
    <n v="18421470"/>
    <x v="385"/>
    <n v="1"/>
    <s v="New Delhi"/>
    <s v="A-2, Krishna Nagar Extension, Geeta Colony, New Delhi"/>
    <s v="Geeta Colony"/>
    <s v="Geeta Colony, New Delhi"/>
    <n v="77.276678899999993"/>
    <n v="28.654576800000001"/>
    <s v="North Indian, Chinese"/>
    <s v="Indian Rupees(Rs.)"/>
    <s v="No"/>
    <s v="No"/>
    <s v="No"/>
    <s v="No"/>
    <n v="1"/>
    <n v="0"/>
    <n v="350"/>
    <s v="Low"/>
    <s v="Others"/>
    <n v="1"/>
    <s v="Poor"/>
    <s v="2014_1_20"/>
    <s v="2014"/>
    <s v="1"/>
    <s v="Q4"/>
    <s v="20"/>
    <d v="2014-01-20T00:00:00"/>
  </r>
  <r>
    <n v="18423892"/>
    <x v="386"/>
    <n v="1"/>
    <s v="New Delhi"/>
    <s v="F-2/35, Vijay Chowk, Near Shiv Chowk, Krishna Nagar, New Delhi"/>
    <s v="Krishna Nagar"/>
    <s v="Krishna Nagar, New Delhi"/>
    <n v="77.284218800000005"/>
    <n v="28.657607500000001"/>
    <s v="Healthy Food"/>
    <s v="Indian Rupees(Rs.)"/>
    <s v="No"/>
    <s v="No"/>
    <s v="No"/>
    <s v="No"/>
    <n v="1"/>
    <n v="0"/>
    <n v="350"/>
    <s v="Low"/>
    <s v="Others"/>
    <n v="1"/>
    <s v="Poor"/>
    <s v="2014_1_4"/>
    <s v="2014"/>
    <s v="1"/>
    <s v="Q4"/>
    <s v="4"/>
    <d v="2014-01-04T00:00:00"/>
  </r>
  <r>
    <n v="18423103"/>
    <x v="387"/>
    <n v="1"/>
    <s v="New Delhi"/>
    <s v="C 5, Shivpuri, Krishna Nagar, New Delhi"/>
    <s v="Krishna Nagar"/>
    <s v="Krishna Nagar, New Delhi"/>
    <n v="77.277766700000001"/>
    <n v="28.653084499999999"/>
    <s v="Mithai"/>
    <s v="Indian Rupees(Rs.)"/>
    <s v="No"/>
    <s v="No"/>
    <s v="No"/>
    <s v="No"/>
    <n v="1"/>
    <n v="0"/>
    <n v="100"/>
    <s v="Low"/>
    <s v="Others"/>
    <n v="1"/>
    <s v="Poor"/>
    <s v="2018_1_25"/>
    <s v="2018"/>
    <s v="1"/>
    <s v="Q4"/>
    <s v="25"/>
    <d v="2018-01-25T00:00:00"/>
  </r>
  <r>
    <n v="304469"/>
    <x v="388"/>
    <n v="1"/>
    <s v="New Delhi"/>
    <s v="Main Road, Main Market, Moti Nagar, New Delhi"/>
    <s v="Moti Nagar"/>
    <s v="Moti Nagar, New Delhi"/>
    <n v="77.1400711"/>
    <n v="28.657078800000001"/>
    <s v="Mithai"/>
    <s v="Indian Rupees(Rs.)"/>
    <s v="No"/>
    <s v="No"/>
    <s v="No"/>
    <s v="No"/>
    <n v="1"/>
    <n v="0"/>
    <n v="100"/>
    <s v="Low"/>
    <s v="Others"/>
    <n v="1"/>
    <s v="Poor"/>
    <s v="2016_1_23"/>
    <s v="2016"/>
    <s v="1"/>
    <s v="Q4"/>
    <s v="23"/>
    <d v="2016-01-23T00:00:00"/>
  </r>
  <r>
    <n v="18425178"/>
    <x v="389"/>
    <n v="1"/>
    <s v="New Delhi"/>
    <s v="249, Rama Market, Munirka Village, Munirka, New Delhi"/>
    <s v="Munirka"/>
    <s v="Munirka, New Delhi"/>
    <n v="77.170798599999998"/>
    <n v="28.5587394"/>
    <s v="Awadhi, Mughlai"/>
    <s v="Indian Rupees(Rs.)"/>
    <s v="No"/>
    <s v="No"/>
    <s v="No"/>
    <s v="No"/>
    <n v="1"/>
    <n v="0"/>
    <n v="100"/>
    <s v="Low"/>
    <s v="Others"/>
    <n v="1"/>
    <s v="Poor"/>
    <s v="2015_1_25"/>
    <s v="2015"/>
    <s v="1"/>
    <s v="Q4"/>
    <s v="25"/>
    <d v="2015-01-25T00:00:00"/>
  </r>
  <r>
    <n v="18261710"/>
    <x v="390"/>
    <n v="1"/>
    <s v="New Delhi"/>
    <s v="Opposite Metro Pillar 520, Near Mundka Metro Station, Rohtak Road, Nangloi, New Delhi"/>
    <s v="Nangloi"/>
    <s v="Nangloi, New Delhi"/>
    <n v="77.03108288"/>
    <n v="28.68202569"/>
    <s v="Chinese, North Indian"/>
    <s v="Indian Rupees(Rs.)"/>
    <s v="No"/>
    <s v="No"/>
    <s v="No"/>
    <s v="No"/>
    <n v="1"/>
    <n v="0"/>
    <n v="400"/>
    <s v="Low"/>
    <s v="Others"/>
    <n v="1"/>
    <s v="Poor"/>
    <s v="2017_1_19"/>
    <s v="2017"/>
    <s v="1"/>
    <s v="Q4"/>
    <s v="19"/>
    <d v="2017-01-19T00:00:00"/>
  </r>
  <r>
    <n v="18261719"/>
    <x v="391"/>
    <n v="1"/>
    <s v="New Delhi"/>
    <s v="Shop B-5, Uday Vihar, Aggarwal Chowk, Chander Vihar, Nilothi Extension, Nangloi, New Delhi"/>
    <s v="Nangloi"/>
    <s v="Nangloi, New Delhi"/>
    <n v="77.071354299999996"/>
    <n v="28.652987400000001"/>
    <s v="South Indian, North Indian, Chinese"/>
    <s v="Indian Rupees(Rs.)"/>
    <s v="No"/>
    <s v="No"/>
    <s v="No"/>
    <s v="No"/>
    <n v="1"/>
    <n v="0"/>
    <n v="350"/>
    <s v="Low"/>
    <s v="Others"/>
    <n v="1"/>
    <s v="Poor"/>
    <s v="2010_1_24"/>
    <s v="2010"/>
    <s v="1"/>
    <s v="Q4"/>
    <s v="24"/>
    <d v="2010-01-24T00:00:00"/>
  </r>
  <r>
    <n v="18464634"/>
    <x v="392"/>
    <n v="1"/>
    <s v="New Delhi"/>
    <s v="Shop 2, GRM Complex, Main Rohtak Road, Nangloi, New Delhi"/>
    <s v="Nangloi"/>
    <s v="Nangloi, New Delhi"/>
    <n v="77.069317440000006"/>
    <n v="28.68172684"/>
    <s v="Chinese, Fast Food"/>
    <s v="Indian Rupees(Rs.)"/>
    <s v="No"/>
    <s v="No"/>
    <s v="No"/>
    <s v="No"/>
    <n v="1"/>
    <n v="0"/>
    <n v="250"/>
    <s v="Low"/>
    <s v="Others"/>
    <n v="1"/>
    <s v="Poor"/>
    <s v="2017_1_22"/>
    <s v="2017"/>
    <s v="1"/>
    <s v="Q4"/>
    <s v="22"/>
    <d v="2017-01-22T00:00:00"/>
  </r>
  <r>
    <n v="18378581"/>
    <x v="393"/>
    <n v="1"/>
    <s v="New Delhi"/>
    <s v="Street 1, Mahavir Enclave Part 1, Mahavir Enclave, Palam, New Delhi"/>
    <s v="Palam"/>
    <s v="Palam, New Delhi"/>
    <n v="77.101590999999999"/>
    <n v="28.6006231"/>
    <s v="Chinese, North Indian"/>
    <s v="Indian Rupees(Rs.)"/>
    <s v="No"/>
    <s v="No"/>
    <s v="No"/>
    <s v="No"/>
    <n v="1"/>
    <n v="0"/>
    <n v="350"/>
    <s v="Low"/>
    <s v="Others"/>
    <n v="1"/>
    <s v="Poor"/>
    <s v="2013_1_22"/>
    <s v="2013"/>
    <s v="1"/>
    <s v="Q4"/>
    <s v="22"/>
    <d v="2013-01-22T00:00:00"/>
  </r>
  <r>
    <n v="18435829"/>
    <x v="394"/>
    <n v="1"/>
    <s v="New Delhi"/>
    <s v="Palate of Delhi, Dhaula Kuan Metro Station, Chanakyapuri, New Delhi"/>
    <s v="Palate of Delhi, Chanakyapuri"/>
    <s v="Palate of Delhi, Chanakyapuri, New Delhi"/>
    <n v="77.162132"/>
    <n v="28.5921448"/>
    <s v="Chinese, Fast Food"/>
    <s v="Indian Rupees(Rs.)"/>
    <s v="No"/>
    <s v="No"/>
    <s v="No"/>
    <s v="No"/>
    <n v="1"/>
    <n v="0"/>
    <n v="350"/>
    <s v="Low"/>
    <s v="Others"/>
    <n v="1"/>
    <s v="Poor"/>
    <s v="2017_1_27"/>
    <s v="2017"/>
    <s v="1"/>
    <s v="Q4"/>
    <s v="27"/>
    <d v="2017-01-27T00:00:00"/>
  </r>
  <r>
    <n v="18393448"/>
    <x v="395"/>
    <n v="1"/>
    <s v="New Delhi"/>
    <s v="Pandav Nagar, New Delhi"/>
    <s v="Pandav Nagar"/>
    <s v="Pandav Nagar, New Delhi"/>
    <n v="77.284705500000001"/>
    <n v="28.621369900000001"/>
    <s v="Beverages, Healthy Food"/>
    <s v="Indian Rupees(Rs.)"/>
    <s v="No"/>
    <s v="No"/>
    <s v="No"/>
    <s v="No"/>
    <n v="1"/>
    <n v="0"/>
    <n v="250"/>
    <s v="Low"/>
    <s v="Others"/>
    <n v="1"/>
    <s v="Poor"/>
    <s v="2011_1_14"/>
    <s v="2011"/>
    <s v="1"/>
    <s v="Q4"/>
    <s v="14"/>
    <d v="2011-01-14T00:00:00"/>
  </r>
  <r>
    <n v="18359285"/>
    <x v="396"/>
    <n v="1"/>
    <s v="New Delhi"/>
    <s v="Shop 108, Aggarwal Plaza ,RG Complex 2, Prashant Vihar, New Delhi"/>
    <s v="Prashant Vihar"/>
    <s v="Prashant Vihar, New Delhi"/>
    <n v="77.134322299999994"/>
    <n v="28.715580599999999"/>
    <s v="Beverages"/>
    <s v="Indian Rupees(Rs.)"/>
    <s v="No"/>
    <s v="No"/>
    <s v="No"/>
    <s v="No"/>
    <n v="1"/>
    <n v="0"/>
    <n v="250"/>
    <s v="Low"/>
    <s v="Others"/>
    <n v="1"/>
    <s v="Poor"/>
    <s v="2015_1_18"/>
    <s v="2015"/>
    <s v="1"/>
    <s v="Q4"/>
    <s v="18"/>
    <d v="2015-01-18T00:00:00"/>
  </r>
  <r>
    <n v="18441566"/>
    <x v="397"/>
    <n v="1"/>
    <s v="New Delhi"/>
    <s v="G-32, LSC Market, New Rajdhani Enclave, Preet Vihar, New Delhi"/>
    <s v="Preet Vihar"/>
    <s v="Preet Vihar, New Delhi"/>
    <n v="77.295977500000006"/>
    <n v="28.642467100000001"/>
    <s v="Chinese"/>
    <s v="Indian Rupees(Rs.)"/>
    <s v="No"/>
    <s v="No"/>
    <s v="No"/>
    <s v="No"/>
    <n v="1"/>
    <n v="0"/>
    <n v="250"/>
    <s v="Low"/>
    <s v="Others"/>
    <n v="1"/>
    <s v="Poor"/>
    <s v="2016_1_7"/>
    <s v="2016"/>
    <s v="1"/>
    <s v="Q4"/>
    <s v="7"/>
    <d v="2016-01-07T00:00:00"/>
  </r>
  <r>
    <n v="18424648"/>
    <x v="120"/>
    <n v="1"/>
    <s v="New Delhi"/>
    <s v="B 80, Shree Anand Bhawan, Vasundhara Enclave, New Delhi"/>
    <s v="Vasundhara Enclave"/>
    <s v="Vasundhara Enclave, New Delhi"/>
    <n v="77.307202889999999"/>
    <n v="28.590801590000002"/>
    <s v="Mithai, Street Food"/>
    <s v="Indian Rupees(Rs.)"/>
    <s v="No"/>
    <s v="No"/>
    <s v="No"/>
    <s v="No"/>
    <n v="1"/>
    <n v="0"/>
    <n v="100"/>
    <s v="Low"/>
    <s v="Others"/>
    <n v="1"/>
    <s v="Poor"/>
    <s v="2014_1_6"/>
    <s v="2014"/>
    <s v="1"/>
    <s v="Q4"/>
    <s v="6"/>
    <d v="2014-01-06T00:00:00"/>
  </r>
  <r>
    <n v="18377900"/>
    <x v="398"/>
    <n v="1"/>
    <s v="New Delhi"/>
    <s v="C-II -205, New Ashok Nagar, Vasundhara Enclave, New Delhi"/>
    <s v="Vasundhara Enclave"/>
    <s v="Vasundhara Enclave, New Delhi"/>
    <n v="77.30676837"/>
    <n v="28.591333259999999"/>
    <s v="Mughlai"/>
    <s v="Indian Rupees(Rs.)"/>
    <s v="No"/>
    <s v="No"/>
    <s v="No"/>
    <s v="No"/>
    <n v="1"/>
    <n v="0"/>
    <n v="400"/>
    <s v="Low"/>
    <s v="Others"/>
    <n v="1"/>
    <s v="Poor"/>
    <s v="2015_1_12"/>
    <s v="2015"/>
    <s v="1"/>
    <s v="Q4"/>
    <s v="12"/>
    <d v="2015-01-12T00:00:00"/>
  </r>
  <r>
    <n v="18424200"/>
    <x v="399"/>
    <n v="1"/>
    <s v="New Delhi"/>
    <s v="Block-1, Sarpanch Chowk, New Ashok Nagar, Vasundhara Enclave, New Delhi"/>
    <s v="Vasundhara Enclave"/>
    <s v="Vasundhara Enclave, New Delhi"/>
    <n v="77.308075099999996"/>
    <n v="28.589743200000001"/>
    <s v="Biryani"/>
    <s v="Indian Rupees(Rs.)"/>
    <s v="No"/>
    <s v="No"/>
    <s v="No"/>
    <s v="No"/>
    <n v="1"/>
    <n v="0"/>
    <n v="150"/>
    <s v="Low"/>
    <s v="Others"/>
    <n v="1"/>
    <s v="Poor"/>
    <s v="2011_1_26"/>
    <s v="2011"/>
    <s v="1"/>
    <s v="Q4"/>
    <s v="26"/>
    <d v="2011-01-26T00:00:00"/>
  </r>
  <r>
    <n v="18418262"/>
    <x v="400"/>
    <n v="1"/>
    <s v="New Delhi"/>
    <s v="B 21, B Block Market, Vivek Vihar, New Delhi"/>
    <s v="Vivek Vihar"/>
    <s v="Vivek Vihar, New Delhi"/>
    <n v="77.318279070000003"/>
    <n v="28.67127679"/>
    <s v="Mithai, Bakery"/>
    <s v="Indian Rupees(Rs.)"/>
    <s v="No"/>
    <s v="No"/>
    <s v="No"/>
    <s v="No"/>
    <n v="1"/>
    <n v="0"/>
    <n v="150"/>
    <s v="Low"/>
    <s v="Others"/>
    <n v="1"/>
    <s v="Poor"/>
    <s v="2010_1_16"/>
    <s v="2010"/>
    <s v="1"/>
    <s v="Q4"/>
    <s v="16"/>
    <d v="2010-01-16T00:00:00"/>
  </r>
  <r>
    <n v="18421457"/>
    <x v="401"/>
    <n v="1"/>
    <s v="New Delhi"/>
    <s v="G 2 Sarita Vihar, Anand Vihar, New Delhi"/>
    <s v="Anand Vihar"/>
    <s v="Anand Vihar, New Delhi"/>
    <n v="77.317114599999996"/>
    <n v="28.660359400000001"/>
    <s v="Street Food"/>
    <s v="Indian Rupees(Rs.)"/>
    <s v="No"/>
    <s v="No"/>
    <s v="No"/>
    <s v="No"/>
    <n v="1"/>
    <n v="0"/>
    <n v="100"/>
    <s v="Low"/>
    <s v="Others"/>
    <n v="1"/>
    <s v="Poor"/>
    <s v="2013_12_17"/>
    <s v="2013"/>
    <s v="12"/>
    <s v="Q3"/>
    <s v="17"/>
    <d v="2013-12-17T00:00:00"/>
  </r>
  <r>
    <n v="18446396"/>
    <x v="402"/>
    <n v="1"/>
    <s v="New Delhi"/>
    <s v="Shop 26, Central Market, Deep Complex, Ashok Vihar Phase 1, New Delhi"/>
    <s v="Ashok Vihar Phase 1"/>
    <s v="Ashok Vihar Phase 1, New Delhi"/>
    <n v="77.172323000000006"/>
    <n v="28.694039"/>
    <s v="Ice Cream, Desserts"/>
    <s v="Indian Rupees(Rs.)"/>
    <s v="No"/>
    <s v="No"/>
    <s v="No"/>
    <s v="No"/>
    <n v="1"/>
    <n v="0"/>
    <n v="250"/>
    <s v="Low"/>
    <s v="Others"/>
    <n v="1"/>
    <s v="Poor"/>
    <s v="2017_12_15"/>
    <s v="2017"/>
    <s v="12"/>
    <s v="Q3"/>
    <s v="15"/>
    <d v="2017-12-15T00:00:00"/>
  </r>
  <r>
    <n v="18265385"/>
    <x v="403"/>
    <n v="1"/>
    <s v="New Delhi"/>
    <s v="M-1/A-1, Dilshad Garden, New Delhi"/>
    <s v="Dilshad Garden"/>
    <s v="Dilshad Garden, New Delhi"/>
    <n v="77.31474"/>
    <n v="28.678966200000001"/>
    <s v="Mithai, Street Food"/>
    <s v="Indian Rupees(Rs.)"/>
    <s v="No"/>
    <s v="No"/>
    <s v="No"/>
    <s v="No"/>
    <n v="1"/>
    <n v="0"/>
    <n v="150"/>
    <s v="Low"/>
    <s v="Others"/>
    <n v="1"/>
    <s v="Poor"/>
    <s v="2013_12_4"/>
    <s v="2013"/>
    <s v="12"/>
    <s v="Q3"/>
    <s v="4"/>
    <d v="2013-12-04T00:00:00"/>
  </r>
  <r>
    <n v="18273530"/>
    <x v="404"/>
    <n v="1"/>
    <s v="New Delhi"/>
    <s v="11, Old Camp House, Majnu ka Tila, New Delhi"/>
    <s v="Majnu ka Tila"/>
    <s v="Majnu ka Tila, New Delhi"/>
    <n v="77.2275645"/>
    <n v="28.700346400000001"/>
    <s v="North Indian, South Indian, Fast Food"/>
    <s v="Indian Rupees(Rs.)"/>
    <s v="No"/>
    <s v="No"/>
    <s v="No"/>
    <s v="No"/>
    <n v="1"/>
    <n v="0"/>
    <n v="400"/>
    <s v="Low"/>
    <s v="Others"/>
    <n v="1"/>
    <s v="Poor"/>
    <s v="2015_12_15"/>
    <s v="2015"/>
    <s v="12"/>
    <s v="Q3"/>
    <s v="15"/>
    <d v="2015-12-15T00:00:00"/>
  </r>
  <r>
    <n v="18492025"/>
    <x v="405"/>
    <n v="1"/>
    <s v="New Delhi"/>
    <s v="Mandi Gaon Road, Sultanpur, Near, MG Road, New Delhi"/>
    <s v="MG Road"/>
    <s v="MG Road, New Delhi"/>
    <n v="77.165108200000006"/>
    <n v="28.494040699999999"/>
    <s v="Mithai, North Indian, South Indian, Chinese, Street Food, Bakery"/>
    <s v="Indian Rupees(Rs.)"/>
    <s v="No"/>
    <s v="No"/>
    <s v="No"/>
    <s v="No"/>
    <n v="1"/>
    <n v="0"/>
    <n v="400"/>
    <s v="Low"/>
    <s v="Others"/>
    <n v="1"/>
    <s v="Poor"/>
    <s v="2018_12_14"/>
    <s v="2018"/>
    <s v="12"/>
    <s v="Q3"/>
    <s v="14"/>
    <d v="2018-12-14T00:00:00"/>
  </r>
  <r>
    <n v="18489819"/>
    <x v="406"/>
    <n v="1"/>
    <s v="New Delhi"/>
    <s v="Main Market, Ghitorni, MG Road, New Delhi"/>
    <s v="MG Road"/>
    <s v="MG Road, New Delhi"/>
    <n v="77.1451213"/>
    <n v="28.494083100000001"/>
    <s v="Chinese"/>
    <s v="Indian Rupees(Rs.)"/>
    <s v="No"/>
    <s v="No"/>
    <s v="No"/>
    <s v="No"/>
    <n v="1"/>
    <n v="0"/>
    <n v="150"/>
    <s v="Low"/>
    <s v="Others"/>
    <n v="1"/>
    <s v="Poor"/>
    <s v="2018_12_26"/>
    <s v="2018"/>
    <s v="12"/>
    <s v="Q3"/>
    <s v="26"/>
    <d v="2018-12-26T00:00:00"/>
  </r>
  <r>
    <n v="18034037"/>
    <x v="407"/>
    <n v="1"/>
    <s v="New Delhi"/>
    <s v="Khasara Number 580, Sultanpur, MG Road, New Delhi"/>
    <s v="MG Road"/>
    <s v="MG Road, New Delhi"/>
    <n v="77.164632999999995"/>
    <n v="28.4932439"/>
    <s v="Raw Meats, North Indian, Fast Food"/>
    <s v="Indian Rupees(Rs.)"/>
    <s v="No"/>
    <s v="No"/>
    <s v="No"/>
    <s v="No"/>
    <n v="1"/>
    <n v="0"/>
    <n v="350"/>
    <s v="Low"/>
    <s v="Others"/>
    <n v="1"/>
    <s v="Poor"/>
    <s v="2017_12_20"/>
    <s v="2017"/>
    <s v="12"/>
    <s v="Q3"/>
    <s v="20"/>
    <d v="2017-12-20T00:00:00"/>
  </r>
  <r>
    <n v="18261151"/>
    <x v="408"/>
    <n v="1"/>
    <s v="New Delhi"/>
    <s v="A-120, Shop 4, Uday Vihar, Chander Vihar, Nangloi, New Delhi"/>
    <s v="Nangloi"/>
    <s v="Nangloi, New Delhi"/>
    <n v="77.070058599999996"/>
    <n v="28.6521647"/>
    <s v="North Indian, Chinese, Mughlai"/>
    <s v="Indian Rupees(Rs.)"/>
    <s v="No"/>
    <s v="No"/>
    <s v="No"/>
    <s v="No"/>
    <n v="1"/>
    <n v="0"/>
    <n v="400"/>
    <s v="Low"/>
    <s v="Others"/>
    <n v="1"/>
    <s v="Poor"/>
    <s v="2017_12_14"/>
    <s v="2017"/>
    <s v="12"/>
    <s v="Q3"/>
    <s v="14"/>
    <d v="2017-12-14T00:00:00"/>
  </r>
  <r>
    <n v="18466387"/>
    <x v="409"/>
    <n v="1"/>
    <s v="New Delhi"/>
    <s v="Peer Baba Chowk, Shiv Ram Park, Opposite Chitra Palace, Nangloi, New Delhi"/>
    <s v="Nangloi"/>
    <s v="Nangloi, New Delhi"/>
    <n v="77.060346120000005"/>
    <n v="28.66742137"/>
    <s v="Street Food, Fast Food"/>
    <s v="Indian Rupees(Rs.)"/>
    <s v="No"/>
    <s v="No"/>
    <s v="No"/>
    <s v="No"/>
    <n v="1"/>
    <n v="0"/>
    <n v="250"/>
    <s v="Low"/>
    <s v="Others"/>
    <n v="1"/>
    <s v="Poor"/>
    <s v="2010_12_12"/>
    <s v="2010"/>
    <s v="12"/>
    <s v="Q3"/>
    <s v="12"/>
    <d v="2010-12-12T00:00:00"/>
  </r>
  <r>
    <n v="18371405"/>
    <x v="410"/>
    <n v="1"/>
    <s v="New Delhi"/>
    <s v="34/5, Community Center, Naraina Phase-1, Naraina, New Delhi"/>
    <s v="Naraina"/>
    <s v="Naraina, New Delhi"/>
    <n v="77.137827999999999"/>
    <n v="28.631952500000001"/>
    <s v="Fast Food, Chinese"/>
    <s v="Indian Rupees(Rs.)"/>
    <s v="No"/>
    <s v="No"/>
    <s v="No"/>
    <s v="No"/>
    <n v="1"/>
    <n v="0"/>
    <n v="150"/>
    <s v="Low"/>
    <s v="Others"/>
    <n v="1"/>
    <s v="Poor"/>
    <s v="2014_12_17"/>
    <s v="2014"/>
    <s v="12"/>
    <s v="Q3"/>
    <s v="17"/>
    <d v="2014-12-17T00:00:00"/>
  </r>
  <r>
    <n v="18464625"/>
    <x v="411"/>
    <n v="1"/>
    <s v="New Delhi"/>
    <s v="Singhloa Marble Market, Main G.T Karnal Road, Narela, New Delhi"/>
    <s v="Narela"/>
    <s v="Narela, New Delhi"/>
    <n v="77.127316519999994"/>
    <n v="28.840614670000001"/>
    <s v="Chinese, North Eastern"/>
    <s v="Indian Rupees(Rs.)"/>
    <s v="No"/>
    <s v="No"/>
    <s v="No"/>
    <s v="No"/>
    <n v="1"/>
    <n v="0"/>
    <n v="350"/>
    <s v="Low"/>
    <s v="Others"/>
    <n v="1"/>
    <s v="Poor"/>
    <s v="2016_12_28"/>
    <s v="2016"/>
    <s v="12"/>
    <s v="Q3"/>
    <s v="28"/>
    <d v="2016-12-28T00:00:00"/>
  </r>
  <r>
    <n v="18435330"/>
    <x v="412"/>
    <n v="1"/>
    <s v="New Delhi"/>
    <s v="Shop 3, Main Bus Stand Bawana, Khajan Market Bawana, Narela, New Delhi"/>
    <s v="Narela"/>
    <s v="Narela, New Delhi"/>
    <n v="77.035600299999999"/>
    <n v="28.8002781"/>
    <s v="Fast Food"/>
    <s v="Indian Rupees(Rs.)"/>
    <s v="No"/>
    <s v="No"/>
    <s v="No"/>
    <s v="No"/>
    <n v="1"/>
    <n v="0"/>
    <n v="250"/>
    <s v="Low"/>
    <s v="Others"/>
    <n v="1"/>
    <s v="Poor"/>
    <s v="2017_12_17"/>
    <s v="2017"/>
    <s v="12"/>
    <s v="Q3"/>
    <s v="17"/>
    <d v="2017-12-17T00:00:00"/>
  </r>
  <r>
    <n v="18375378"/>
    <x v="413"/>
    <n v="1"/>
    <s v="New Delhi"/>
    <s v="Shop 1962/1, Arya Samaj Road,  Near Sabzi Mandi, Narela, New Delhi"/>
    <s v="Narela"/>
    <s v="Narela, New Delhi"/>
    <n v="77.089508100000003"/>
    <n v="28.855103450000001"/>
    <s v="North Indian, South Indian"/>
    <s v="Indian Rupees(Rs.)"/>
    <s v="No"/>
    <s v="No"/>
    <s v="No"/>
    <s v="No"/>
    <n v="1"/>
    <n v="0"/>
    <n v="400"/>
    <s v="Low"/>
    <s v="Others"/>
    <n v="1"/>
    <s v="Poor"/>
    <s v="2017_12_6"/>
    <s v="2017"/>
    <s v="12"/>
    <s v="Q3"/>
    <s v="6"/>
    <d v="2017-12-06T00:00:00"/>
  </r>
  <r>
    <n v="18293989"/>
    <x v="414"/>
    <n v="1"/>
    <s v="New Delhi"/>
    <s v="B-75, West Vinod Nagar, Pandav Nagar, New Delhi"/>
    <s v="Pandav Nagar"/>
    <s v="Pandav Nagar, New Delhi"/>
    <n v="77.292413859999996"/>
    <n v="28.622352490000001"/>
    <s v="Bakery"/>
    <s v="Indian Rupees(Rs.)"/>
    <s v="No"/>
    <s v="No"/>
    <s v="No"/>
    <s v="No"/>
    <n v="1"/>
    <n v="0"/>
    <n v="250"/>
    <s v="Low"/>
    <s v="Others"/>
    <n v="1"/>
    <s v="Poor"/>
    <s v="2018_12_27"/>
    <s v="2018"/>
    <s v="12"/>
    <s v="Q3"/>
    <s v="27"/>
    <d v="2018-12-27T00:00:00"/>
  </r>
  <r>
    <n v="18427212"/>
    <x v="415"/>
    <n v="1"/>
    <s v="New Delhi"/>
    <s v="Shop 68, Vasant Place Market, Sector 6, R K Puram, New Delhi"/>
    <s v="R K Puram"/>
    <s v="R K Puram, New Delhi"/>
    <n v="77.167254299999996"/>
    <n v="28.5652136"/>
    <s v="Fast Food, Mughlai, Armenian"/>
    <s v="Indian Rupees(Rs.)"/>
    <s v="No"/>
    <s v="No"/>
    <s v="No"/>
    <s v="No"/>
    <n v="1"/>
    <n v="0"/>
    <n v="350"/>
    <s v="Low"/>
    <s v="Others"/>
    <n v="1"/>
    <s v="Poor"/>
    <s v="2014_12_9"/>
    <s v="2014"/>
    <s v="12"/>
    <s v="Q3"/>
    <s v="9"/>
    <d v="2014-12-09T00:00:00"/>
  </r>
  <r>
    <n v="18486867"/>
    <x v="416"/>
    <n v="1"/>
    <s v="New Delhi"/>
    <s v="Outside Tamil Sangam Building, R K Puram, New Delhi"/>
    <s v="R K Puram"/>
    <s v="R K Puram, New Delhi"/>
    <n v="77.178459399999994"/>
    <n v="28.564245799999998"/>
    <s v="Biryani"/>
    <s v="Indian Rupees(Rs.)"/>
    <s v="No"/>
    <s v="No"/>
    <s v="No"/>
    <s v="No"/>
    <n v="1"/>
    <n v="0"/>
    <n v="100"/>
    <s v="Low"/>
    <s v="Others"/>
    <n v="1"/>
    <s v="Poor"/>
    <s v="2017_12_20"/>
    <s v="2017"/>
    <s v="12"/>
    <s v="Q3"/>
    <s v="20"/>
    <d v="2017-12-20T00:00:00"/>
  </r>
  <r>
    <n v="18465571"/>
    <x v="417"/>
    <n v="1"/>
    <s v="New Delhi"/>
    <s v="15C, Ashoka Avenue, Sainik Farms, New Delhi"/>
    <s v="Sainik Farms"/>
    <s v="Sainik Farms, New Delhi"/>
    <n v="77.223386640000001"/>
    <n v="28.51195551"/>
    <s v="American"/>
    <s v="Indian Rupees(Rs.)"/>
    <s v="No"/>
    <s v="No"/>
    <s v="No"/>
    <s v="No"/>
    <n v="1"/>
    <n v="0"/>
    <n v="400"/>
    <s v="Low"/>
    <s v="Others"/>
    <n v="1"/>
    <s v="Poor"/>
    <s v="2017_12_15"/>
    <s v="2017"/>
    <s v="12"/>
    <s v="Q3"/>
    <s v="15"/>
    <d v="2017-12-15T00:00:00"/>
  </r>
  <r>
    <n v="18451605"/>
    <x v="418"/>
    <n v="1"/>
    <s v="New Delhi"/>
    <s v="Main Market, Subhash Nagar, New Delhi"/>
    <s v="Subhash Nagar"/>
    <s v="Subhash Nagar, New Delhi"/>
    <n v="77.118178799999995"/>
    <n v="28.635766199999999"/>
    <s v="Chinese, South Indian"/>
    <s v="Indian Rupees(Rs.)"/>
    <s v="No"/>
    <s v="No"/>
    <s v="No"/>
    <s v="No"/>
    <n v="1"/>
    <n v="0"/>
    <n v="250"/>
    <s v="Low"/>
    <s v="Others"/>
    <n v="1"/>
    <s v="Poor"/>
    <s v="2017_12_27"/>
    <s v="2017"/>
    <s v="12"/>
    <s v="Q3"/>
    <s v="27"/>
    <d v="2017-12-27T00:00:00"/>
  </r>
  <r>
    <n v="18451597"/>
    <x v="419"/>
    <n v="1"/>
    <s v="New Delhi"/>
    <s v="11/48, Subhash Nagar, New Delhi"/>
    <s v="Subhash Nagar"/>
    <s v="Subhash Nagar, New Delhi"/>
    <n v="77.121210399999995"/>
    <n v="28.637074999999999"/>
    <s v="Raw Meats, Fast Food"/>
    <s v="Indian Rupees(Rs.)"/>
    <s v="No"/>
    <s v="No"/>
    <s v="No"/>
    <s v="No"/>
    <n v="1"/>
    <n v="0"/>
    <n v="350"/>
    <s v="Low"/>
    <s v="Others"/>
    <n v="1"/>
    <s v="Poor"/>
    <s v="2014_12_18"/>
    <s v="2014"/>
    <s v="12"/>
    <s v="Q3"/>
    <s v="18"/>
    <d v="2014-12-18T00:00:00"/>
  </r>
  <r>
    <n v="18492057"/>
    <x v="420"/>
    <n v="1"/>
    <s v="New Delhi"/>
    <s v="WZ 56, Meenakshi Garden, Subhash Nagar, New Delhi"/>
    <s v="Subhash Nagar"/>
    <s v="Subhash Nagar, New Delhi"/>
    <n v="77.105552299999999"/>
    <n v="28.639812899999999"/>
    <s v="Fast Food"/>
    <s v="Indian Rupees(Rs.)"/>
    <s v="No"/>
    <s v="No"/>
    <s v="No"/>
    <s v="No"/>
    <n v="1"/>
    <n v="0"/>
    <n v="50"/>
    <s v="Low"/>
    <s v="Others"/>
    <n v="1"/>
    <s v="Poor"/>
    <s v="2011_12_11"/>
    <s v="2011"/>
    <s v="12"/>
    <s v="Q3"/>
    <s v="11"/>
    <d v="2011-12-11T00:00:00"/>
  </r>
  <r>
    <n v="18375387"/>
    <x v="421"/>
    <n v="1"/>
    <s v="New Delhi"/>
    <s v="B-69, New Ashok Nagar, Vasundhara Enclave, New Delhi"/>
    <s v="Vasundhara Enclave"/>
    <s v="Vasundhara Enclave, New Delhi"/>
    <n v="77.305842999999996"/>
    <n v="28.592301800000001"/>
    <s v="Pizza"/>
    <s v="Indian Rupees(Rs.)"/>
    <s v="No"/>
    <s v="No"/>
    <s v="No"/>
    <s v="No"/>
    <n v="1"/>
    <n v="0"/>
    <n v="400"/>
    <s v="Low"/>
    <s v="Others"/>
    <n v="1"/>
    <s v="Poor"/>
    <s v="2015_12_9"/>
    <s v="2015"/>
    <s v="12"/>
    <s v="Q3"/>
    <s v="9"/>
    <d v="2015-12-09T00:00:00"/>
  </r>
  <r>
    <n v="18144471"/>
    <x v="422"/>
    <n v="1"/>
    <s v="New Delhi"/>
    <s v="88-A/4, Main Road, Zakir Nagar, New Delhi"/>
    <s v="Zakir Nagar"/>
    <s v="Zakir Nagar, New Delhi"/>
    <n v="77.281200889999994"/>
    <n v="28.567175710000001"/>
    <s v="Pizza, Fast Food"/>
    <s v="Indian Rupees(Rs.)"/>
    <s v="No"/>
    <s v="No"/>
    <s v="No"/>
    <s v="No"/>
    <n v="1"/>
    <n v="0"/>
    <n v="450"/>
    <s v="Low"/>
    <s v="Others"/>
    <n v="1"/>
    <s v="Poor"/>
    <s v="2012_12_8"/>
    <s v="2012"/>
    <s v="12"/>
    <s v="Q3"/>
    <s v="8"/>
    <d v="2012-12-08T00:00:00"/>
  </r>
  <r>
    <n v="18425711"/>
    <x v="423"/>
    <n v="1"/>
    <s v="New Delhi"/>
    <s v="Shop 1444, Jama Masjid, Bazar Gulian Rd, Kucha Alam, Chandni Chowk, New Delhi"/>
    <s v="Chandni Chowk"/>
    <s v="Chandni Chowk, New Delhi"/>
    <n v="77.233824400000003"/>
    <n v="28.653111800000001"/>
    <s v="Mithai"/>
    <s v="Indian Rupees(Rs.)"/>
    <s v="No"/>
    <s v="No"/>
    <s v="No"/>
    <s v="No"/>
    <n v="1"/>
    <n v="0"/>
    <n v="50"/>
    <s v="Low"/>
    <s v="Others"/>
    <n v="1"/>
    <s v="Poor"/>
    <s v="2010_11_28"/>
    <s v="2010"/>
    <s v="11"/>
    <s v="Q3"/>
    <s v="28"/>
    <d v="2010-11-28T00:00:00"/>
  </r>
  <r>
    <n v="18421487"/>
    <x v="424"/>
    <n v="1"/>
    <s v="New Delhi"/>
    <s v="Shop 9, Mall Road, Metro Gate 2, Delhi University-GTB Nagar, New Delhi"/>
    <s v="Delhi University-GTB Nagar"/>
    <s v="Delhi University-GTB Nagar, New Delhi"/>
    <n v="77.207606900000002"/>
    <n v="28.698460000000001"/>
    <s v="Mughlai"/>
    <s v="Indian Rupees(Rs.)"/>
    <s v="No"/>
    <s v="No"/>
    <s v="No"/>
    <s v="No"/>
    <n v="1"/>
    <n v="0"/>
    <n v="400"/>
    <s v="Low"/>
    <s v="Others"/>
    <n v="1"/>
    <s v="Poor"/>
    <s v="2012_11_7"/>
    <s v="2012"/>
    <s v="11"/>
    <s v="Q3"/>
    <s v="7"/>
    <d v="2012-11-07T00:00:00"/>
  </r>
  <r>
    <n v="18472605"/>
    <x v="425"/>
    <n v="1"/>
    <s v="New Delhi"/>
    <s v="Gautam Nagar, Hauz Khas, New Delhi"/>
    <s v="Hauz Khas"/>
    <s v="Hauz Khas, New Delhi"/>
    <n v="77.209752499999993"/>
    <n v="28.560154900000001"/>
    <s v="Fast Food"/>
    <s v="Indian Rupees(Rs.)"/>
    <s v="No"/>
    <s v="No"/>
    <s v="No"/>
    <s v="No"/>
    <n v="1"/>
    <n v="0"/>
    <n v="250"/>
    <s v="Low"/>
    <s v="Others"/>
    <n v="1"/>
    <s v="Poor"/>
    <s v="2018_11_25"/>
    <s v="2018"/>
    <s v="11"/>
    <s v="Q3"/>
    <s v="25"/>
    <d v="2018-11-25T00:00:00"/>
  </r>
  <r>
    <n v="18419906"/>
    <x v="426"/>
    <n v="1"/>
    <s v="New Delhi"/>
    <s v="97, Bhagwan Nagar Chowk, Jangpura, New Delhi"/>
    <s v="Jangpura"/>
    <s v="Jangpura, New Delhi"/>
    <n v="77.260316200000005"/>
    <n v="28.5798205"/>
    <s v="Chinese, South Indian"/>
    <s v="Indian Rupees(Rs.)"/>
    <s v="No"/>
    <s v="Yes"/>
    <s v="No"/>
    <s v="No"/>
    <n v="1"/>
    <n v="0"/>
    <n v="250"/>
    <s v="Low"/>
    <s v="Others"/>
    <n v="1"/>
    <s v="Poor"/>
    <s v="2010_11_28"/>
    <s v="2010"/>
    <s v="11"/>
    <s v="Q3"/>
    <s v="28"/>
    <d v="2010-11-28T00:00:00"/>
  </r>
  <r>
    <n v="18452241"/>
    <x v="427"/>
    <n v="1"/>
    <s v="New Delhi"/>
    <s v="L- 14 A, Kailash Colony, New Delhi"/>
    <s v="Kailash Colony"/>
    <s v="Kailash Colony, New Delhi"/>
    <n v="77.240111099999993"/>
    <n v="28.553518400000002"/>
    <s v="Fast Food"/>
    <s v="Indian Rupees(Rs.)"/>
    <s v="No"/>
    <s v="No"/>
    <s v="No"/>
    <s v="No"/>
    <n v="1"/>
    <n v="0"/>
    <n v="400"/>
    <s v="Low"/>
    <s v="Others"/>
    <n v="1"/>
    <s v="Poor"/>
    <s v="2011_11_21"/>
    <s v="2011"/>
    <s v="11"/>
    <s v="Q3"/>
    <s v="21"/>
    <d v="2011-11-21T00:00:00"/>
  </r>
  <r>
    <n v="18376495"/>
    <x v="428"/>
    <n v="1"/>
    <s v="New Delhi"/>
    <s v="E-7A/10, Sethi Chowk, Krishna Nagar, New Delhi"/>
    <s v="Krishna Nagar"/>
    <s v="Krishna Nagar, New Delhi"/>
    <n v="77.283497530000005"/>
    <n v="28.657481220000001"/>
    <s v="Beverages, Fast Food"/>
    <s v="Indian Rupees(Rs.)"/>
    <s v="No"/>
    <s v="No"/>
    <s v="No"/>
    <s v="No"/>
    <n v="1"/>
    <n v="0"/>
    <n v="150"/>
    <s v="Low"/>
    <s v="Others"/>
    <n v="1"/>
    <s v="Poor"/>
    <s v="2010_11_2"/>
    <s v="2010"/>
    <s v="11"/>
    <s v="Q3"/>
    <s v="2"/>
    <d v="2010-11-02T00:00:00"/>
  </r>
  <r>
    <n v="18378861"/>
    <x v="429"/>
    <n v="1"/>
    <s v="New Delhi"/>
    <s v="Keshav Puram, Lawrence Road, New Delhi"/>
    <s v="Lawrence Road"/>
    <s v="Lawrence Road, New Delhi"/>
    <n v="77.157638599999999"/>
    <n v="28.691861500000002"/>
    <s v="North Indian, Fast Food"/>
    <s v="Indian Rupees(Rs.)"/>
    <s v="No"/>
    <s v="No"/>
    <s v="No"/>
    <s v="No"/>
    <n v="1"/>
    <n v="0"/>
    <n v="400"/>
    <s v="Low"/>
    <s v="Others"/>
    <n v="1"/>
    <s v="Poor"/>
    <s v="2011_11_12"/>
    <s v="2011"/>
    <s v="11"/>
    <s v="Q3"/>
    <s v="12"/>
    <d v="2011-11-12T00:00:00"/>
  </r>
  <r>
    <n v="18356819"/>
    <x v="430"/>
    <n v="1"/>
    <s v="New Delhi"/>
    <s v="K-Block, Rangpuri Road, Mahipalpur, New Delhi"/>
    <s v="Mahipalpur"/>
    <s v="Mahipalpur, New Delhi"/>
    <n v="77.125056000000001"/>
    <n v="28.543829200000001"/>
    <s v="North Indian, Chinese, South Indian"/>
    <s v="Indian Rupees(Rs.)"/>
    <s v="No"/>
    <s v="No"/>
    <s v="No"/>
    <s v="No"/>
    <n v="1"/>
    <n v="0"/>
    <n v="250"/>
    <s v="Low"/>
    <s v="Others"/>
    <n v="1"/>
    <s v="Poor"/>
    <s v="2010_11_27"/>
    <s v="2010"/>
    <s v="11"/>
    <s v="Q3"/>
    <s v="27"/>
    <d v="2010-11-27T00:00:00"/>
  </r>
  <r>
    <n v="18489802"/>
    <x v="431"/>
    <n v="1"/>
    <s v="New Delhi"/>
    <s v="Main Market, Ghitorni, MG Road, New Delhi"/>
    <s v="MG Road"/>
    <s v="MG Road, New Delhi"/>
    <n v="77.145735799999997"/>
    <n v="28.493668499999998"/>
    <s v="Mughlai, North Indian"/>
    <s v="Indian Rupees(Rs.)"/>
    <s v="No"/>
    <s v="No"/>
    <s v="No"/>
    <s v="No"/>
    <n v="1"/>
    <n v="0"/>
    <n v="350"/>
    <s v="Low"/>
    <s v="Others"/>
    <n v="1"/>
    <s v="Poor"/>
    <s v="2010_11_16"/>
    <s v="2010"/>
    <s v="11"/>
    <s v="Q3"/>
    <s v="16"/>
    <d v="2010-11-16T00:00:00"/>
  </r>
  <r>
    <n v="304573"/>
    <x v="406"/>
    <n v="1"/>
    <s v="New Delhi"/>
    <s v="19, Main Market, Moti Nagar, New Delhi"/>
    <s v="Moti Nagar"/>
    <s v="Moti Nagar, New Delhi"/>
    <n v="77.142823399999997"/>
    <n v="28.658818700000001"/>
    <s v="Fast Food, Chinese"/>
    <s v="Indian Rupees(Rs.)"/>
    <s v="No"/>
    <s v="No"/>
    <s v="No"/>
    <s v="No"/>
    <n v="1"/>
    <n v="0"/>
    <n v="350"/>
    <s v="Low"/>
    <s v="Others"/>
    <n v="1"/>
    <s v="Poor"/>
    <s v="2018_11_27"/>
    <s v="2018"/>
    <s v="11"/>
    <s v="Q3"/>
    <s v="27"/>
    <d v="2018-11-27T00:00:00"/>
  </r>
  <r>
    <n v="18466410"/>
    <x v="432"/>
    <n v="1"/>
    <s v="New Delhi"/>
    <s v="Indira Vikas Colony, Near Nirankari School, Mukherjee Nagar,  New Delhi"/>
    <s v="Mukherjee Nagar"/>
    <s v="Mukherjee Nagar, New Delhi"/>
    <n v="77.208773399999998"/>
    <n v="28.7130677"/>
    <s v="Street Food"/>
    <s v="Indian Rupees(Rs.)"/>
    <s v="No"/>
    <s v="No"/>
    <s v="No"/>
    <s v="No"/>
    <n v="1"/>
    <n v="0"/>
    <n v="50"/>
    <s v="Low"/>
    <s v="Others"/>
    <n v="1"/>
    <s v="Poor"/>
    <s v="2015_11_7"/>
    <s v="2015"/>
    <s v="11"/>
    <s v="Q3"/>
    <s v="7"/>
    <d v="2015-11-07T00:00:00"/>
  </r>
  <r>
    <n v="18354994"/>
    <x v="433"/>
    <n v="1"/>
    <s v="New Delhi"/>
    <s v="179, Near Jain Sweet, Munirka, New Delhi"/>
    <s v="Munirka"/>
    <s v="Munirka, New Delhi"/>
    <n v="77.172967499999999"/>
    <n v="28.556829799999999"/>
    <s v="Chinese, North Indian"/>
    <s v="Indian Rupees(Rs.)"/>
    <s v="No"/>
    <s v="No"/>
    <s v="No"/>
    <s v="No"/>
    <n v="1"/>
    <n v="0"/>
    <n v="400"/>
    <s v="Low"/>
    <s v="Others"/>
    <n v="1"/>
    <s v="Poor"/>
    <s v="2011_11_26"/>
    <s v="2011"/>
    <s v="11"/>
    <s v="Q3"/>
    <s v="26"/>
    <d v="2011-11-26T00:00:00"/>
  </r>
  <r>
    <n v="18429155"/>
    <x v="407"/>
    <n v="1"/>
    <s v="New Delhi"/>
    <s v="RZ 4, Pillar 31, Roshanpura, Gurgaon Road, Najafgarh, New Delhi"/>
    <s v="Najafgarh"/>
    <s v="Najafgarh, New Delhi"/>
    <n v="76.985842399999996"/>
    <n v="28.607232799999998"/>
    <s v="Raw Meats, North Indian, Fast Food"/>
    <s v="Indian Rupees(Rs.)"/>
    <s v="No"/>
    <s v="No"/>
    <s v="No"/>
    <s v="No"/>
    <n v="1"/>
    <n v="0"/>
    <n v="350"/>
    <s v="Low"/>
    <s v="Others"/>
    <n v="1"/>
    <s v="Poor"/>
    <s v="2011_11_4"/>
    <s v="2011"/>
    <s v="11"/>
    <s v="Q3"/>
    <s v="4"/>
    <d v="2011-11-04T00:00:00"/>
  </r>
  <r>
    <n v="18471319"/>
    <x v="434"/>
    <n v="1"/>
    <s v="New Delhi"/>
    <s v="301/1, Gaushala Road, Navada Bazar, Najafgarh, New Delhi"/>
    <s v="Najafgarh"/>
    <s v="Najafgarh, New Delhi"/>
    <n v="76.985377099999994"/>
    <n v="28.609584399999999"/>
    <s v="Bakery, Chinese"/>
    <s v="Indian Rupees(Rs.)"/>
    <s v="No"/>
    <s v="No"/>
    <s v="No"/>
    <s v="No"/>
    <n v="1"/>
    <n v="0"/>
    <n v="250"/>
    <s v="Low"/>
    <s v="Others"/>
    <n v="1"/>
    <s v="Poor"/>
    <s v="2012_11_2"/>
    <s v="2012"/>
    <s v="11"/>
    <s v="Q3"/>
    <s v="2"/>
    <d v="2012-11-02T00:00:00"/>
  </r>
  <r>
    <n v="304809"/>
    <x v="435"/>
    <n v="1"/>
    <s v="New Delhi"/>
    <s v="E-2 Block, Near Park Mandir Marg, Sultanpuri, Nangloi, New Delhi"/>
    <s v="Nangloi"/>
    <s v="Nangloi, New Delhi"/>
    <n v="77.081957680000002"/>
    <n v="28.692733480000001"/>
    <s v="Mithai"/>
    <s v="Indian Rupees(Rs.)"/>
    <s v="No"/>
    <s v="No"/>
    <s v="No"/>
    <s v="No"/>
    <n v="1"/>
    <n v="0"/>
    <n v="100"/>
    <s v="Low"/>
    <s v="Others"/>
    <n v="1"/>
    <s v="Poor"/>
    <s v="2011_11_3"/>
    <s v="2011"/>
    <s v="11"/>
    <s v="Q3"/>
    <s v="3"/>
    <d v="2011-11-03T00:00:00"/>
  </r>
  <r>
    <n v="9181"/>
    <x v="436"/>
    <n v="1"/>
    <s v="New Delhi"/>
    <s v="Near Naresh Park, Nangloi, New Delhi"/>
    <s v="Nangloi"/>
    <s v="Nangloi, New Delhi"/>
    <n v="77.064245720000002"/>
    <n v="28.677840920000001"/>
    <s v="Bakery, Pizza"/>
    <s v="Indian Rupees(Rs.)"/>
    <s v="No"/>
    <s v="No"/>
    <s v="No"/>
    <s v="No"/>
    <n v="1"/>
    <n v="0"/>
    <n v="100"/>
    <s v="Low"/>
    <s v="Others"/>
    <n v="1"/>
    <s v="Poor"/>
    <s v="2013_11_14"/>
    <s v="2013"/>
    <s v="11"/>
    <s v="Q3"/>
    <s v="14"/>
    <d v="2013-11-14T00:00:00"/>
  </r>
  <r>
    <n v="9226"/>
    <x v="437"/>
    <n v="1"/>
    <s v="New Delhi"/>
    <s v="3, Najafgarh Road, Opposite Krishna Mandir, Nangloi, New Delhi"/>
    <s v="Nangloi"/>
    <s v="Nangloi, New Delhi"/>
    <n v="77.066474999999997"/>
    <n v="28.6803916"/>
    <s v="Bakery, Desserts"/>
    <s v="Indian Rupees(Rs.)"/>
    <s v="No"/>
    <s v="No"/>
    <s v="No"/>
    <s v="No"/>
    <n v="1"/>
    <n v="0"/>
    <n v="100"/>
    <s v="Low"/>
    <s v="Others"/>
    <n v="1"/>
    <s v="Poor"/>
    <s v="2010_11_6"/>
    <s v="2010"/>
    <s v="11"/>
    <s v="Q3"/>
    <s v="6"/>
    <d v="2010-11-06T00:00:00"/>
  </r>
  <r>
    <n v="18355004"/>
    <x v="438"/>
    <n v="1"/>
    <s v="New Delhi"/>
    <s v="C-42, Main Road, Industrial Area, Okhla Phase 2, New Delhi"/>
    <s v="Okhla Phase 2"/>
    <s v="Okhla Phase 2, New Delhi"/>
    <n v="77.278398999999993"/>
    <n v="28.534414600000002"/>
    <s v="Fast Food, Beverages"/>
    <s v="Indian Rupees(Rs.)"/>
    <s v="No"/>
    <s v="No"/>
    <s v="No"/>
    <s v="No"/>
    <n v="1"/>
    <n v="0"/>
    <n v="100"/>
    <s v="Low"/>
    <s v="Others"/>
    <n v="1"/>
    <s v="Poor"/>
    <s v="2015_11_2"/>
    <s v="2015"/>
    <s v="11"/>
    <s v="Q3"/>
    <s v="2"/>
    <d v="2015-11-02T00:00:00"/>
  </r>
  <r>
    <n v="18440436"/>
    <x v="439"/>
    <n v="1"/>
    <s v="New Delhi"/>
    <s v="Ganesh Nagar Complex, Pandav Nagar, New Delhi"/>
    <s v="Pandav Nagar"/>
    <s v="Pandav Nagar, New Delhi"/>
    <n v="77.284954900000002"/>
    <n v="28.6210849"/>
    <s v="Biryani"/>
    <s v="Indian Rupees(Rs.)"/>
    <s v="No"/>
    <s v="No"/>
    <s v="No"/>
    <s v="No"/>
    <n v="1"/>
    <n v="0"/>
    <n v="350"/>
    <s v="Low"/>
    <s v="Others"/>
    <n v="1"/>
    <s v="Poor"/>
    <s v="2018_11_18"/>
    <s v="2018"/>
    <s v="11"/>
    <s v="Q3"/>
    <s v="18"/>
    <d v="2018-11-18T00:00:00"/>
  </r>
  <r>
    <n v="18163895"/>
    <x v="326"/>
    <n v="1"/>
    <s v="New Delhi"/>
    <s v="District Centre, B2, NDM 1, Shakarpur, New Delhi"/>
    <s v="Shakarpur"/>
    <s v="Shakarpur, New Delhi"/>
    <n v="77.281378700000005"/>
    <n v="28.6329113"/>
    <s v="Cafe"/>
    <s v="Indian Rupees(Rs.)"/>
    <s v="No"/>
    <s v="No"/>
    <s v="No"/>
    <s v="No"/>
    <n v="1"/>
    <n v="0"/>
    <n v="450"/>
    <s v="Low"/>
    <s v="Others"/>
    <n v="1"/>
    <s v="Poor"/>
    <s v="2013_11_13"/>
    <s v="2013"/>
    <s v="11"/>
    <s v="Q3"/>
    <s v="13"/>
    <d v="2013-11-13T00:00:00"/>
  </r>
  <r>
    <n v="18445788"/>
    <x v="440"/>
    <n v="1"/>
    <s v="New Delhi"/>
    <s v="G-1, Vardhman Market, CSC, BB Block, Shalimar Bagh, New Delhi"/>
    <s v="Shalimar Bagh"/>
    <s v="Shalimar Bagh, New Delhi"/>
    <n v="77.156637900000007"/>
    <n v="28.715400899999999"/>
    <s v="Desserts, Beverages"/>
    <s v="Indian Rupees(Rs.)"/>
    <s v="No"/>
    <s v="No"/>
    <s v="No"/>
    <s v="No"/>
    <n v="1"/>
    <n v="0"/>
    <n v="400"/>
    <s v="Low"/>
    <s v="Others"/>
    <n v="1"/>
    <s v="Poor"/>
    <s v="2015_11_10"/>
    <s v="2015"/>
    <s v="11"/>
    <s v="Q3"/>
    <s v="10"/>
    <d v="2015-11-10T00:00:00"/>
  </r>
  <r>
    <n v="18381265"/>
    <x v="441"/>
    <n v="1"/>
    <s v="New Delhi"/>
    <s v="E 23, Milap Nagar, Near Reliance Fresh, Uttam Nagar, New Delhi"/>
    <s v="Uttam Nagar"/>
    <s v="Uttam Nagar, New Delhi"/>
    <n v="77.061798100000004"/>
    <n v="28.619941499999999"/>
    <s v="Chinese, Fast Food"/>
    <s v="Indian Rupees(Rs.)"/>
    <s v="No"/>
    <s v="No"/>
    <s v="No"/>
    <s v="No"/>
    <n v="1"/>
    <n v="0"/>
    <n v="250"/>
    <s v="Low"/>
    <s v="Others"/>
    <n v="1"/>
    <s v="Poor"/>
    <s v="2013_11_28"/>
    <s v="2013"/>
    <s v="11"/>
    <s v="Q3"/>
    <s v="28"/>
    <d v="2013-11-28T00:00:00"/>
  </r>
  <r>
    <n v="18424208"/>
    <x v="442"/>
    <n v="1"/>
    <s v="New Delhi"/>
    <s v="A-440, New Ashok Nagar, Vasundhara Enclave, New Delhi"/>
    <s v="Vasundhara Enclave"/>
    <s v="Vasundhara Enclave, New Delhi"/>
    <n v="77.308379709999997"/>
    <n v="28.58980772"/>
    <s v="Biryani, North Indian"/>
    <s v="Indian Rupees(Rs.)"/>
    <s v="No"/>
    <s v="No"/>
    <s v="No"/>
    <s v="No"/>
    <n v="1"/>
    <n v="0"/>
    <n v="150"/>
    <s v="Low"/>
    <s v="Others"/>
    <n v="1"/>
    <s v="Poor"/>
    <s v="2015_11_10"/>
    <s v="2015"/>
    <s v="11"/>
    <s v="Q3"/>
    <s v="10"/>
    <d v="2015-11-10T00:00:00"/>
  </r>
  <r>
    <n v="18252382"/>
    <x v="443"/>
    <n v="1"/>
    <s v="New Delhi"/>
    <s v="G-10, Rajeshdeep Building, Yusuf Sarai, New Delhi"/>
    <s v="Yusuf Sarai"/>
    <s v="Yusuf Sarai, New Delhi"/>
    <n v="77.2084945"/>
    <n v="28.557769199999999"/>
    <s v="Fast Food"/>
    <s v="Indian Rupees(Rs.)"/>
    <s v="No"/>
    <s v="No"/>
    <s v="No"/>
    <s v="No"/>
    <n v="1"/>
    <n v="0"/>
    <n v="350"/>
    <s v="Low"/>
    <s v="Others"/>
    <n v="1"/>
    <s v="Poor"/>
    <s v="2014_11_12"/>
    <s v="2014"/>
    <s v="11"/>
    <s v="Q3"/>
    <s v="12"/>
    <d v="2014-11-12T00:00:00"/>
  </r>
  <r>
    <n v="18478997"/>
    <x v="444"/>
    <n v="1"/>
    <s v="New Delhi"/>
    <s v="D65/2, Gautam Nagar, New Delhi, Yusuf Sarai, New Delhi"/>
    <s v="Yusuf Sarai"/>
    <s v="Yusuf Sarai, New Delhi"/>
    <n v="77.2132249"/>
    <n v="28.5616007"/>
    <s v="Street Food, Fast Food"/>
    <s v="Indian Rupees(Rs.)"/>
    <s v="No"/>
    <s v="No"/>
    <s v="No"/>
    <s v="No"/>
    <n v="1"/>
    <n v="0"/>
    <n v="100"/>
    <s v="Low"/>
    <s v="Others"/>
    <n v="1"/>
    <s v="Poor"/>
    <s v="2014_11_21"/>
    <s v="2014"/>
    <s v="11"/>
    <s v="Q3"/>
    <s v="21"/>
    <d v="2014-11-21T00:00:00"/>
  </r>
  <r>
    <n v="18361763"/>
    <x v="445"/>
    <n v="1"/>
    <s v="New Delhi"/>
    <s v="Shop 9, Mall Road, Near GTB Nagar Metro Station, GTB Nagar, New Delhi"/>
    <s v="GTB Nagar"/>
    <s v="GTB Nagar, New Delhi"/>
    <n v="77.207736499999996"/>
    <n v="28.698456400000001"/>
    <s v="Biryani"/>
    <s v="Indian Rupees(Rs.)"/>
    <s v="No"/>
    <s v="No"/>
    <s v="No"/>
    <s v="No"/>
    <n v="1"/>
    <n v="0"/>
    <n v="350"/>
    <s v="Low"/>
    <s v="Others"/>
    <n v="1"/>
    <s v="Poor"/>
    <s v="2015_10_7"/>
    <s v="2015"/>
    <s v="10"/>
    <s v="Q3"/>
    <s v="7"/>
    <d v="2015-10-07T00:00:00"/>
  </r>
  <r>
    <n v="18464621"/>
    <x v="446"/>
    <n v="1"/>
    <s v="New Delhi"/>
    <s v="G-6, Vardhman Royal Complex, Part 1, Gujranwala Town, New Delhi"/>
    <s v="Gujranwala Town"/>
    <s v="Gujranwala Town, New Delhi"/>
    <n v="77.189495399999998"/>
    <n v="28.701737399999999"/>
    <s v="Street Food"/>
    <s v="Indian Rupees(Rs.)"/>
    <s v="No"/>
    <s v="No"/>
    <s v="No"/>
    <s v="No"/>
    <n v="1"/>
    <n v="0"/>
    <n v="100"/>
    <s v="Low"/>
    <s v="Others"/>
    <n v="1"/>
    <s v="Poor"/>
    <s v="2011_10_14"/>
    <s v="2011"/>
    <s v="10"/>
    <s v="Q3"/>
    <s v="14"/>
    <d v="2011-10-14T00:00:00"/>
  </r>
  <r>
    <n v="18486830"/>
    <x v="447"/>
    <n v="1"/>
    <s v="New Delhi"/>
    <s v="15/2, Central Road, Bazar Lane, Bhogal, Jangpura, New Delhi"/>
    <s v="Jangpura"/>
    <s v="Jangpura, New Delhi"/>
    <n v="77.249055400000003"/>
    <n v="28.582789399999999"/>
    <s v="Street Food"/>
    <s v="Indian Rupees(Rs.)"/>
    <s v="No"/>
    <s v="No"/>
    <s v="No"/>
    <s v="No"/>
    <n v="1"/>
    <n v="0"/>
    <n v="100"/>
    <s v="Low"/>
    <s v="Others"/>
    <n v="1"/>
    <s v="Poor"/>
    <s v="2015_10_17"/>
    <s v="2015"/>
    <s v="10"/>
    <s v="Q3"/>
    <s v="17"/>
    <d v="2015-10-17T00:00:00"/>
  </r>
  <r>
    <n v="18203154"/>
    <x v="448"/>
    <n v="1"/>
    <s v="New Delhi"/>
    <s v="East Park Road, Karol Bagh, New Delhi"/>
    <s v="Karol Bagh"/>
    <s v="Karol Bagh, New Delhi"/>
    <n v="77.202797899999993"/>
    <n v="28.658679809999999"/>
    <s v="Chinese"/>
    <s v="Indian Rupees(Rs.)"/>
    <s v="No"/>
    <s v="No"/>
    <s v="No"/>
    <s v="No"/>
    <n v="1"/>
    <n v="0"/>
    <n v="150"/>
    <s v="Low"/>
    <s v="Others"/>
    <n v="1"/>
    <s v="Poor"/>
    <s v="2015_10_28"/>
    <s v="2015"/>
    <s v="10"/>
    <s v="Q3"/>
    <s v="28"/>
    <d v="2015-10-28T00:00:00"/>
  </r>
  <r>
    <n v="18357561"/>
    <x v="449"/>
    <n v="1"/>
    <s v="New Delhi"/>
    <s v="Shop A5, B4, DDA Market, Keshavpuram, Lawrence Road, New Delhi"/>
    <s v="Lawrence Road"/>
    <s v="Lawrence Road, New Delhi"/>
    <n v="77.158043000000006"/>
    <n v="28.691676399999999"/>
    <s v="Bakery"/>
    <s v="Indian Rupees(Rs.)"/>
    <s v="No"/>
    <s v="No"/>
    <s v="No"/>
    <s v="No"/>
    <n v="1"/>
    <n v="0"/>
    <n v="100"/>
    <s v="Low"/>
    <s v="Others"/>
    <n v="1"/>
    <s v="Poor"/>
    <s v="2012_10_1"/>
    <s v="2012"/>
    <s v="10"/>
    <s v="Q3"/>
    <s v="1"/>
    <d v="2012-10-01T00:00:00"/>
  </r>
  <r>
    <n v="18440186"/>
    <x v="450"/>
    <n v="1"/>
    <s v="New Delhi"/>
    <s v="U-135, Near Laxmi Nagar Metro Station, Laxmi Nagar, New Delhi"/>
    <s v="Laxmi Nagar"/>
    <s v="Laxmi Nagar, New Delhi"/>
    <n v="77.277387099999999"/>
    <n v="28.630667599999999"/>
    <s v="South Indian"/>
    <s v="Indian Rupees(Rs.)"/>
    <s v="No"/>
    <s v="No"/>
    <s v="No"/>
    <s v="No"/>
    <n v="1"/>
    <n v="0"/>
    <n v="250"/>
    <s v="Low"/>
    <s v="Others"/>
    <n v="1"/>
    <s v="Poor"/>
    <s v="2012_10_22"/>
    <s v="2012"/>
    <s v="10"/>
    <s v="Q3"/>
    <s v="22"/>
    <d v="2012-10-22T00:00:00"/>
  </r>
  <r>
    <n v="18396177"/>
    <x v="451"/>
    <n v="1"/>
    <s v="New Delhi"/>
    <s v="4/10, Indra Vikas Colony, Nirankari Bhavan, Mukherjee Nagar, New Delhi"/>
    <s v="Mukherjee Nagar"/>
    <s v="Mukherjee Nagar, New Delhi"/>
    <n v="77.209042100000005"/>
    <n v="28.714082699999999"/>
    <s v="Italian, Fast Food"/>
    <s v="Indian Rupees(Rs.)"/>
    <s v="No"/>
    <s v="No"/>
    <s v="No"/>
    <s v="No"/>
    <n v="1"/>
    <n v="0"/>
    <n v="350"/>
    <s v="Low"/>
    <s v="Others"/>
    <n v="1"/>
    <s v="Poor"/>
    <s v="2011_10_16"/>
    <s v="2011"/>
    <s v="10"/>
    <s v="Q3"/>
    <s v="16"/>
    <d v="2011-10-16T00:00:00"/>
  </r>
  <r>
    <n v="18449643"/>
    <x v="452"/>
    <n v="1"/>
    <s v="New Delhi"/>
    <s v="Opposite Batra Cinema Complex, Mukherjee Nagar"/>
    <s v="Mukherjee Nagar"/>
    <s v="Mukherjee Nagar, New Delhi"/>
    <n v="77.214684399999996"/>
    <n v="28.712041599999999"/>
    <s v="Beverages, Fast Food"/>
    <s v="Indian Rupees(Rs.)"/>
    <s v="No"/>
    <s v="No"/>
    <s v="No"/>
    <s v="No"/>
    <n v="1"/>
    <n v="0"/>
    <n v="150"/>
    <s v="Low"/>
    <s v="Others"/>
    <n v="1"/>
    <s v="Poor"/>
    <s v="2010_10_17"/>
    <s v="2010"/>
    <s v="10"/>
    <s v="Q3"/>
    <s v="17"/>
    <d v="2010-10-17T00:00:00"/>
  </r>
  <r>
    <n v="18471270"/>
    <x v="453"/>
    <n v="1"/>
    <s v="New Delhi"/>
    <s v="CRPF Camp, Najafgarh, New Delhi"/>
    <s v="Najafgarh"/>
    <s v="Najafgarh, New Delhi"/>
    <n v="76.962270500000002"/>
    <n v="28.6361375"/>
    <s v="Fast Food, Mughlai"/>
    <s v="Indian Rupees(Rs.)"/>
    <s v="No"/>
    <s v="No"/>
    <s v="No"/>
    <s v="No"/>
    <n v="1"/>
    <n v="0"/>
    <n v="350"/>
    <s v="Low"/>
    <s v="Others"/>
    <n v="1"/>
    <s v="Poor"/>
    <s v="2016_10_16"/>
    <s v="2016"/>
    <s v="10"/>
    <s v="Q3"/>
    <s v="16"/>
    <d v="2016-10-16T00:00:00"/>
  </r>
  <r>
    <n v="18352288"/>
    <x v="454"/>
    <n v="1"/>
    <s v="New Delhi"/>
    <s v="32/4, Chawla Stand, Najafgarh, New Delhi"/>
    <s v="Najafgarh"/>
    <s v="Najafgarh, New Delhi"/>
    <n v="76.985277699999997"/>
    <n v="28.609169699999999"/>
    <s v="Fast Food, South Indian, Mithai"/>
    <s v="Indian Rupees(Rs.)"/>
    <s v="No"/>
    <s v="No"/>
    <s v="No"/>
    <s v="No"/>
    <n v="1"/>
    <n v="0"/>
    <n v="400"/>
    <s v="Low"/>
    <s v="Others"/>
    <n v="1"/>
    <s v="Poor"/>
    <s v="2017_10_4"/>
    <s v="2017"/>
    <s v="10"/>
    <s v="Q3"/>
    <s v="4"/>
    <d v="2017-10-04T00:00:00"/>
  </r>
  <r>
    <n v="18430570"/>
    <x v="455"/>
    <n v="1"/>
    <s v="New Delhi"/>
    <s v="Gurgaon Road, Najafgarh, New Delhi"/>
    <s v="Najafgarh"/>
    <s v="Najafgarh, New Delhi"/>
    <n v="76.987929600000001"/>
    <n v="28.602467799999999"/>
    <s v="Street Food"/>
    <s v="Indian Rupees(Rs.)"/>
    <s v="No"/>
    <s v="No"/>
    <s v="No"/>
    <s v="No"/>
    <n v="1"/>
    <n v="0"/>
    <n v="150"/>
    <s v="Low"/>
    <s v="Others"/>
    <n v="1"/>
    <s v="Poor"/>
    <s v="2012_10_25"/>
    <s v="2012"/>
    <s v="10"/>
    <s v="Q3"/>
    <s v="25"/>
    <d v="2012-10-25T00:00:00"/>
  </r>
  <r>
    <n v="304822"/>
    <x v="456"/>
    <n v="1"/>
    <s v="New Delhi"/>
    <s v="Near Metro Pillar 629, Rohtak Road, Mundka, Nangloi, New Delhi"/>
    <s v="Nangloi"/>
    <s v="Nangloi, New Delhi"/>
    <n v="77.029334750000004"/>
    <n v="28.68263808"/>
    <s v="Mithai, Street Food"/>
    <s v="Indian Rupees(Rs.)"/>
    <s v="No"/>
    <s v="No"/>
    <s v="No"/>
    <s v="No"/>
    <n v="1"/>
    <n v="0"/>
    <n v="100"/>
    <s v="Low"/>
    <s v="Others"/>
    <n v="1"/>
    <s v="Poor"/>
    <s v="2012_10_18"/>
    <s v="2012"/>
    <s v="10"/>
    <s v="Q3"/>
    <s v="18"/>
    <d v="2012-10-18T00:00:00"/>
  </r>
  <r>
    <n v="18312662"/>
    <x v="457"/>
    <n v="1"/>
    <s v="New Delhi"/>
    <s v="Main Market, Mundka, Near, Nangloi, New Delhi"/>
    <s v="Nangloi"/>
    <s v="Nangloi, New Delhi"/>
    <n v="77.028783899999993"/>
    <n v="28.68247071"/>
    <s v="Street Food"/>
    <s v="Indian Rupees(Rs.)"/>
    <s v="No"/>
    <s v="No"/>
    <s v="No"/>
    <s v="No"/>
    <n v="1"/>
    <n v="0"/>
    <n v="100"/>
    <s v="Low"/>
    <s v="Others"/>
    <n v="1"/>
    <s v="Poor"/>
    <s v="2013_10_18"/>
    <s v="2013"/>
    <s v="10"/>
    <s v="Q3"/>
    <s v="18"/>
    <d v="2013-10-18T00:00:00"/>
  </r>
  <r>
    <n v="18261708"/>
    <x v="458"/>
    <n v="1"/>
    <s v="New Delhi"/>
    <s v="Chanchal Park, Near Bus Stand, Najafgarh Road, Nangloi, New Delhi"/>
    <s v="Nangloi"/>
    <s v="Nangloi, New Delhi"/>
    <n v="77.0228319"/>
    <n v="28.646743799999999"/>
    <s v="North Indian, Chinese"/>
    <s v="Indian Rupees(Rs.)"/>
    <s v="No"/>
    <s v="No"/>
    <s v="No"/>
    <s v="No"/>
    <n v="1"/>
    <n v="0"/>
    <n v="400"/>
    <s v="Low"/>
    <s v="Others"/>
    <n v="1"/>
    <s v="Poor"/>
    <s v="2014_10_15"/>
    <s v="2014"/>
    <s v="10"/>
    <s v="Q3"/>
    <s v="15"/>
    <d v="2014-10-15T00:00:00"/>
  </r>
  <r>
    <n v="18430905"/>
    <x v="459"/>
    <n v="1"/>
    <s v="New Delhi"/>
    <s v="WZ 10, Tihar Village, Main Road, Subhash Nagar, New Delhi"/>
    <s v="Subhash Nagar"/>
    <s v="Subhash Nagar, New Delhi"/>
    <n v="77.107929799999994"/>
    <n v="28.6360338"/>
    <s v="Street Food"/>
    <s v="Indian Rupees(Rs.)"/>
    <s v="No"/>
    <s v="No"/>
    <s v="No"/>
    <s v="No"/>
    <n v="1"/>
    <n v="0"/>
    <n v="50"/>
    <s v="Low"/>
    <s v="Others"/>
    <n v="1"/>
    <s v="Poor"/>
    <s v="2012_10_9"/>
    <s v="2012"/>
    <s v="10"/>
    <s v="Q3"/>
    <s v="9"/>
    <d v="2012-10-09T00:00:00"/>
  </r>
  <r>
    <n v="18356794"/>
    <x v="460"/>
    <n v="1"/>
    <s v="New Delhi"/>
    <s v="Plot 6, Punjabi Market, Vishnu Nagar, Tilak Nagar, New Delhi"/>
    <s v="Tilak Nagar"/>
    <s v="Tilak Nagar, New Delhi"/>
    <n v="77.101452899999998"/>
    <n v="28.644535099999999"/>
    <s v="North Indian, Chinese"/>
    <s v="Indian Rupees(Rs.)"/>
    <s v="No"/>
    <s v="No"/>
    <s v="No"/>
    <s v="No"/>
    <n v="1"/>
    <n v="0"/>
    <n v="250"/>
    <s v="Low"/>
    <s v="Others"/>
    <n v="1"/>
    <s v="Poor"/>
    <s v="2012_10_6"/>
    <s v="2012"/>
    <s v="10"/>
    <s v="Q3"/>
    <s v="6"/>
    <d v="2012-10-06T00:00:00"/>
  </r>
  <r>
    <n v="18446390"/>
    <x v="461"/>
    <n v="1"/>
    <s v="New Delhi"/>
    <s v="C-79, Jhilmil Colony, Gopaljee Dairy Road, Vivek Vihar, New Delhi"/>
    <s v="Vivek Vihar"/>
    <s v="Vivek Vihar, New Delhi"/>
    <n v="77.312115000000006"/>
    <n v="28.669246999999999"/>
    <s v="Fast Food"/>
    <s v="Indian Rupees(Rs.)"/>
    <s v="No"/>
    <s v="No"/>
    <s v="No"/>
    <s v="No"/>
    <n v="1"/>
    <n v="0"/>
    <n v="100"/>
    <s v="Low"/>
    <s v="Others"/>
    <n v="1"/>
    <s v="Poor"/>
    <s v="2015_10_13"/>
    <s v="2015"/>
    <s v="10"/>
    <s v="Q3"/>
    <s v="13"/>
    <d v="2015-10-13T00:00:00"/>
  </r>
  <r>
    <n v="18420424"/>
    <x v="462"/>
    <n v="1"/>
    <s v="New Delhi"/>
    <s v="6/2, D Block Market, Opposite Arwachin School, Vivek Vihar, New Delhi"/>
    <s v="Vivek Vihar"/>
    <s v="Vivek Vihar, New Delhi"/>
    <n v="77.318246889999998"/>
    <n v="28.666965690000001"/>
    <s v="South Indian"/>
    <s v="Indian Rupees(Rs.)"/>
    <s v="No"/>
    <s v="No"/>
    <s v="No"/>
    <s v="No"/>
    <n v="1"/>
    <n v="0"/>
    <n v="250"/>
    <s v="Low"/>
    <s v="Others"/>
    <n v="1"/>
    <s v="Poor"/>
    <s v="2018_10_5"/>
    <s v="2018"/>
    <s v="10"/>
    <s v="Q3"/>
    <s v="5"/>
    <d v="2018-10-05T00:00:00"/>
  </r>
  <r>
    <n v="18445274"/>
    <x v="463"/>
    <n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s v="Low"/>
    <s v="Others"/>
    <n v="1"/>
    <s v="Poor"/>
    <s v="2014_10_14"/>
    <s v="2014"/>
    <s v="10"/>
    <s v="Q3"/>
    <s v="14"/>
    <d v="2014-10-14T00:00:00"/>
  </r>
  <r>
    <n v="18454461"/>
    <x v="464"/>
    <n v="1"/>
    <s v="New Delhi"/>
    <s v="Shop 27/6, Garhi Main Market, East of Kailash, New Delhi"/>
    <s v="East of Kailash"/>
    <s v="East of Kailash, New Delhi"/>
    <n v="77.250781000000003"/>
    <n v="28.560295"/>
    <s v="Biryani"/>
    <s v="Indian Rupees(Rs.)"/>
    <s v="No"/>
    <s v="Yes"/>
    <s v="No"/>
    <s v="No"/>
    <n v="1"/>
    <n v="0"/>
    <n v="200"/>
    <s v="Low"/>
    <s v="Others"/>
    <n v="1"/>
    <s v="Poor"/>
    <s v="2010_2_20"/>
    <s v="2010"/>
    <s v="2"/>
    <s v="Q4"/>
    <s v="20"/>
    <d v="2010-02-20T00:00:00"/>
  </r>
  <r>
    <n v="18412904"/>
    <x v="465"/>
    <n v="1"/>
    <s v="New Delhi"/>
    <s v="Green Park, New Delhi"/>
    <s v="Green Park"/>
    <s v="Green Park, New Delhi"/>
    <n v="77.204901100000001"/>
    <n v="28.557068000000001"/>
    <s v="Tea"/>
    <s v="Indian Rupees(Rs.)"/>
    <s v="No"/>
    <s v="Yes"/>
    <s v="No"/>
    <s v="No"/>
    <n v="1"/>
    <n v="0"/>
    <n v="200"/>
    <s v="Low"/>
    <s v="Others"/>
    <n v="1"/>
    <s v="Poor"/>
    <s v="2017_12_27"/>
    <s v="2017"/>
    <s v="12"/>
    <s v="Q3"/>
    <s v="27"/>
    <d v="2017-12-27T00:00:00"/>
  </r>
  <r>
    <n v="18414481"/>
    <x v="465"/>
    <n v="1"/>
    <s v="New Delhi"/>
    <s v="Connaught Place, New Delhi"/>
    <s v="Connaught Place"/>
    <s v="Connaught Place, New Delhi"/>
    <n v="77.230410000000006"/>
    <n v="28.636975"/>
    <s v="Tea"/>
    <s v="Indian Rupees(Rs.)"/>
    <s v="No"/>
    <s v="Yes"/>
    <s v="No"/>
    <s v="No"/>
    <n v="1"/>
    <n v="0"/>
    <n v="200"/>
    <s v="Low"/>
    <s v="Others"/>
    <n v="1"/>
    <s v="Poor"/>
    <s v="2013_11_17"/>
    <s v="2013"/>
    <s v="11"/>
    <s v="Q3"/>
    <s v="17"/>
    <d v="2013-11-17T00:00:00"/>
  </r>
  <r>
    <n v="18313109"/>
    <x v="466"/>
    <n v="1"/>
    <s v="New Delhi"/>
    <s v="2/40/10, Main Sadar Bazaar Market, Delhi Cantt., New Delhi"/>
    <s v="Delhi Cantt."/>
    <s v="Delhi Cantt., New Delhi"/>
    <n v="77.121707689999994"/>
    <n v="28.593463750000002"/>
    <s v="Bakery, Fast Food"/>
    <s v="Indian Rupees(Rs.)"/>
    <s v="No"/>
    <s v="No"/>
    <s v="No"/>
    <s v="No"/>
    <n v="1"/>
    <n v="0"/>
    <n v="200"/>
    <s v="Low"/>
    <s v="Others"/>
    <n v="1"/>
    <s v="Poor"/>
    <s v="2012_9_18"/>
    <s v="2012"/>
    <s v="9"/>
    <s v="Q2"/>
    <s v="18"/>
    <d v="2012-09-18T00:00:00"/>
  </r>
  <r>
    <n v="18463978"/>
    <x v="467"/>
    <n v="1"/>
    <s v="New Delhi"/>
    <s v="2418, Hudson Lane, GTB Nagar, New Delhi"/>
    <s v="GTB Nagar"/>
    <s v="GTB Nagar, New Delhi"/>
    <n v="77.204818599999996"/>
    <n v="28.696101200000001"/>
    <s v="Fast Food"/>
    <s v="Indian Rupees(Rs.)"/>
    <s v="No"/>
    <s v="No"/>
    <s v="No"/>
    <s v="No"/>
    <n v="1"/>
    <n v="0"/>
    <n v="200"/>
    <s v="Low"/>
    <s v="Others"/>
    <n v="1"/>
    <s v="Poor"/>
    <s v="2010_9_5"/>
    <s v="2010"/>
    <s v="9"/>
    <s v="Q2"/>
    <s v="5"/>
    <d v="2010-09-05T00:00:00"/>
  </r>
  <r>
    <n v="18396684"/>
    <x v="468"/>
    <n v="1"/>
    <s v="New Delhi"/>
    <s v="6330, Main Road, Bara Hindu Rao, Karol Bagh, New Delhi"/>
    <s v="Karol Bagh"/>
    <s v="Karol Bagh, New Delhi"/>
    <n v="77.2"/>
    <n v="28.66"/>
    <s v="Fast Food"/>
    <s v="Indian Rupees(Rs.)"/>
    <s v="No"/>
    <s v="No"/>
    <s v="No"/>
    <s v="No"/>
    <n v="1"/>
    <n v="0"/>
    <n v="200"/>
    <s v="Low"/>
    <s v="Others"/>
    <n v="1"/>
    <s v="Poor"/>
    <s v="2011_9_11"/>
    <s v="2011"/>
    <s v="9"/>
    <s v="Q2"/>
    <s v="11"/>
    <d v="2011-09-11T00:00:00"/>
  </r>
  <r>
    <n v="18415338"/>
    <x v="469"/>
    <n v="1"/>
    <s v="New Delhi"/>
    <s v="F-21, Lado Sarai, Mehrauli, New Delhi"/>
    <s v="Mehrauli"/>
    <s v="Mehrauli, New Delhi"/>
    <n v="77.192373000000003"/>
    <n v="28.527832799999999"/>
    <s v="Fast Food"/>
    <s v="Indian Rupees(Rs.)"/>
    <s v="No"/>
    <s v="No"/>
    <s v="No"/>
    <s v="No"/>
    <n v="1"/>
    <n v="0"/>
    <n v="200"/>
    <s v="Low"/>
    <s v="Others"/>
    <n v="1"/>
    <s v="Poor"/>
    <s v="2011_9_24"/>
    <s v="2011"/>
    <s v="9"/>
    <s v="Q2"/>
    <s v="24"/>
    <d v="2011-09-24T00:00:00"/>
  </r>
  <r>
    <n v="18232989"/>
    <x v="470"/>
    <n v="1"/>
    <s v="New Delhi"/>
    <s v="Khatana Market, Near Sultanpur Metro Station, MG Road, New Delhi"/>
    <s v="MG Road"/>
    <s v="MG Road, New Delhi"/>
    <n v="77.161854300000002"/>
    <n v="28.499730100000001"/>
    <s v="North Indian, Chinese"/>
    <s v="Indian Rupees(Rs.)"/>
    <s v="No"/>
    <s v="No"/>
    <s v="No"/>
    <s v="No"/>
    <n v="1"/>
    <n v="0"/>
    <n v="200"/>
    <s v="Low"/>
    <s v="Others"/>
    <n v="1"/>
    <s v="Poor"/>
    <s v="2010_9_21"/>
    <s v="2010"/>
    <s v="9"/>
    <s v="Q2"/>
    <s v="21"/>
    <d v="2010-09-21T00:00:00"/>
  </r>
  <r>
    <n v="304753"/>
    <x v="471"/>
    <n v="1"/>
    <s v="New Delhi"/>
    <s v="Near Bharti Vidyalaya, Main Road, Chander Vihar, Nangloi, New Delhi"/>
    <s v="Nangloi"/>
    <s v="Nangloi, New Delhi"/>
    <n v="77.054728229999995"/>
    <n v="28.682325120000002"/>
    <s v="Fast Food, Bakery"/>
    <s v="Indian Rupees(Rs.)"/>
    <s v="No"/>
    <s v="No"/>
    <s v="No"/>
    <s v="No"/>
    <n v="1"/>
    <n v="0"/>
    <n v="200"/>
    <s v="Low"/>
    <s v="Others"/>
    <n v="1"/>
    <s v="Poor"/>
    <s v="2011_9_13"/>
    <s v="2011"/>
    <s v="9"/>
    <s v="Q2"/>
    <s v="13"/>
    <d v="2011-09-13T00:00:00"/>
  </r>
  <r>
    <n v="18431177"/>
    <x v="472"/>
    <n v="1"/>
    <s v="New Delhi"/>
    <s v="C 126, Shop 20, Nariana Industrial Area, Phase 1, Naraina, New Delhi"/>
    <s v="Naraina"/>
    <s v="Naraina, New Delhi"/>
    <n v="77.136787999999996"/>
    <n v="28.628682600000001"/>
    <s v="Biryani"/>
    <s v="Indian Rupees(Rs.)"/>
    <s v="No"/>
    <s v="No"/>
    <s v="No"/>
    <s v="No"/>
    <n v="1"/>
    <n v="0"/>
    <n v="200"/>
    <s v="Low"/>
    <s v="Others"/>
    <n v="1"/>
    <s v="Poor"/>
    <s v="2013_9_28"/>
    <s v="2013"/>
    <s v="9"/>
    <s v="Q2"/>
    <s v="28"/>
    <d v="2013-09-28T00:00:00"/>
  </r>
  <r>
    <n v="18363089"/>
    <x v="473"/>
    <n v="1"/>
    <s v="New Delhi"/>
    <s v="2089/161 Shanti Nagar, Wazirpur, New Delhi"/>
    <s v="Wazirpur"/>
    <s v="Wazirpur, New Delhi"/>
    <n v="77.163380900000007"/>
    <n v="28.679720100000001"/>
    <s v="Ice Cream"/>
    <s v="Indian Rupees(Rs.)"/>
    <s v="No"/>
    <s v="No"/>
    <s v="No"/>
    <s v="No"/>
    <n v="1"/>
    <n v="0"/>
    <n v="200"/>
    <s v="Low"/>
    <s v="Others"/>
    <n v="1"/>
    <s v="Poor"/>
    <s v="2013_9_25"/>
    <s v="2013"/>
    <s v="9"/>
    <s v="Q2"/>
    <s v="25"/>
    <d v="2013-09-25T00:00:00"/>
  </r>
  <r>
    <n v="18294257"/>
    <x v="474"/>
    <n v="1"/>
    <s v="New Delhi"/>
    <s v="Main Shanti Nagar Road, Tri Nagar, Wazirpur, New Delhi"/>
    <s v="Wazirpur"/>
    <s v="Wazirpur, New Delhi"/>
    <n v="77.163659699999997"/>
    <n v="28.679274899999999"/>
    <s v="Chinese"/>
    <s v="Indian Rupees(Rs.)"/>
    <s v="No"/>
    <s v="No"/>
    <s v="No"/>
    <s v="No"/>
    <n v="1"/>
    <n v="0"/>
    <n v="200"/>
    <s v="Low"/>
    <s v="Others"/>
    <n v="1"/>
    <s v="Poor"/>
    <s v="2015_9_25"/>
    <s v="2015"/>
    <s v="9"/>
    <s v="Q2"/>
    <s v="25"/>
    <d v="2015-09-25T00:00:00"/>
  </r>
  <r>
    <n v="18377915"/>
    <x v="475"/>
    <n v="1"/>
    <s v="New Delhi"/>
    <s v="G 6, Plot 10, Chetan Complex, Central Market, Surajmal Vihar, Anand Vihar, New Delhi"/>
    <s v="Anand Vihar"/>
    <s v="Anand Vihar, New Delhi"/>
    <n v="77.306240900000006"/>
    <n v="28.659532599999999"/>
    <s v="Chinese"/>
    <s v="Indian Rupees(Rs.)"/>
    <s v="No"/>
    <s v="No"/>
    <s v="No"/>
    <s v="No"/>
    <n v="1"/>
    <n v="0"/>
    <n v="200"/>
    <s v="Low"/>
    <s v="Others"/>
    <n v="1"/>
    <s v="Poor"/>
    <s v="2017_8_22"/>
    <s v="2017"/>
    <s v="8"/>
    <s v="Q2"/>
    <s v="22"/>
    <d v="2017-08-22T00:00:00"/>
  </r>
  <r>
    <n v="18481289"/>
    <x v="476"/>
    <n v="1"/>
    <s v="New Delhi"/>
    <s v="G 39, Opposite The Asian Age Green Park, Green Park Main Market, Green Park, New Delhi"/>
    <s v="Green Park"/>
    <s v="Green Park, New Delhi"/>
    <n v="77.202895499999997"/>
    <n v="28.557918799999999"/>
    <s v="Tea, Fast Food"/>
    <s v="Indian Rupees(Rs.)"/>
    <s v="No"/>
    <s v="No"/>
    <s v="No"/>
    <s v="No"/>
    <n v="1"/>
    <n v="0"/>
    <n v="200"/>
    <s v="Low"/>
    <s v="Others"/>
    <n v="1"/>
    <s v="Poor"/>
    <s v="2010_8_22"/>
    <s v="2010"/>
    <s v="8"/>
    <s v="Q2"/>
    <s v="22"/>
    <d v="2010-08-22T00:00:00"/>
  </r>
  <r>
    <n v="18431175"/>
    <x v="477"/>
    <n v="1"/>
    <s v="New Delhi"/>
    <s v="Shop 13, DDA Market, Hudson Lane, GTB Nagar, New Delhi"/>
    <s v="GTB Nagar"/>
    <s v="GTB Nagar, New Delhi"/>
    <n v="77.205035899999999"/>
    <n v="28.694478100000001"/>
    <s v="Fast Food"/>
    <s v="Indian Rupees(Rs.)"/>
    <s v="No"/>
    <s v="No"/>
    <s v="No"/>
    <s v="No"/>
    <n v="1"/>
    <n v="0"/>
    <n v="200"/>
    <s v="Low"/>
    <s v="Others"/>
    <n v="1"/>
    <s v="Poor"/>
    <s v="2011_8_3"/>
    <s v="2011"/>
    <s v="8"/>
    <s v="Q2"/>
    <s v="3"/>
    <d v="2011-08-03T00:00:00"/>
  </r>
  <r>
    <n v="18361743"/>
    <x v="478"/>
    <n v="1"/>
    <s v="New Delhi"/>
    <s v="Ground Floor, North Gate Mall, Gujranwala Town, New Delhi"/>
    <s v="Gujranwala Town"/>
    <s v="Gujranwala Town, New Delhi"/>
    <n v="77.191982300000006"/>
    <n v="28.6982502"/>
    <s v="Ice Cream"/>
    <s v="Indian Rupees(Rs.)"/>
    <s v="No"/>
    <s v="No"/>
    <s v="No"/>
    <s v="No"/>
    <n v="1"/>
    <n v="0"/>
    <n v="200"/>
    <s v="Low"/>
    <s v="Others"/>
    <n v="1"/>
    <s v="Poor"/>
    <s v="2015_8_16"/>
    <s v="2015"/>
    <s v="8"/>
    <s v="Q2"/>
    <s v="16"/>
    <d v="2015-08-16T00:00:00"/>
  </r>
  <r>
    <n v="18364336"/>
    <x v="479"/>
    <n v="1"/>
    <s v="New Delhi"/>
    <s v="State Bank Colony, Near Nanak Piau Gurudwara, GTK Road, Gujranwala Town, New Delhi"/>
    <s v="Gujranwala Town"/>
    <s v="Gujranwala Town, New Delhi"/>
    <n v="77.189987599999995"/>
    <n v="28.694336499999999"/>
    <s v="Bakery, Desserts"/>
    <s v="Indian Rupees(Rs.)"/>
    <s v="No"/>
    <s v="No"/>
    <s v="No"/>
    <s v="No"/>
    <n v="1"/>
    <n v="0"/>
    <n v="200"/>
    <s v="Low"/>
    <s v="Others"/>
    <n v="1"/>
    <s v="Poor"/>
    <s v="2017_8_20"/>
    <s v="2017"/>
    <s v="8"/>
    <s v="Q2"/>
    <s v="20"/>
    <d v="2017-08-20T00:00:00"/>
  </r>
  <r>
    <n v="18433297"/>
    <x v="480"/>
    <n v="1"/>
    <s v="New Delhi"/>
    <s v="16 A, Ward 1, LIC Building, Mehrauli, New Delhi"/>
    <s v="Mehrauli"/>
    <s v="Mehrauli, New Delhi"/>
    <n v="77.190347000000003"/>
    <n v="28.526546700000001"/>
    <s v="Chinese, Fast Food"/>
    <s v="Indian Rupees(Rs.)"/>
    <s v="No"/>
    <s v="No"/>
    <s v="No"/>
    <s v="No"/>
    <n v="1"/>
    <n v="0"/>
    <n v="200"/>
    <s v="Low"/>
    <s v="Others"/>
    <n v="1"/>
    <s v="Poor"/>
    <s v="2011_8_19"/>
    <s v="2011"/>
    <s v="8"/>
    <s v="Q2"/>
    <s v="19"/>
    <d v="2011-08-19T00:00:00"/>
  </r>
  <r>
    <n v="18449827"/>
    <x v="481"/>
    <n v="1"/>
    <s v="New Delhi"/>
    <s v="Shop 28, Sudama Market, Moti Nagar, New Delhi"/>
    <s v="Moti Nagar"/>
    <s v="Moti Nagar, New Delhi"/>
    <n v="77.138929200000007"/>
    <n v="28.6576159"/>
    <s v="Fast Food"/>
    <s v="Indian Rupees(Rs.)"/>
    <s v="No"/>
    <s v="No"/>
    <s v="No"/>
    <s v="No"/>
    <n v="1"/>
    <n v="0"/>
    <n v="200"/>
    <s v="Low"/>
    <s v="Others"/>
    <n v="1"/>
    <s v="Poor"/>
    <s v="2014_8_24"/>
    <s v="2014"/>
    <s v="8"/>
    <s v="Q2"/>
    <s v="24"/>
    <d v="2014-08-24T00:00:00"/>
  </r>
  <r>
    <n v="18471287"/>
    <x v="482"/>
    <n v="1"/>
    <s v="New Delhi"/>
    <s v="CRPF Camp, Jharoda Road, Najafgarh, New Delhi"/>
    <s v="Najafgarh"/>
    <s v="Najafgarh, New Delhi"/>
    <n v="76.962219099999999"/>
    <n v="28.635991300000001"/>
    <s v="Fast Food"/>
    <s v="Indian Rupees(Rs.)"/>
    <s v="No"/>
    <s v="No"/>
    <s v="No"/>
    <s v="No"/>
    <n v="1"/>
    <n v="0"/>
    <n v="200"/>
    <s v="Low"/>
    <s v="Others"/>
    <n v="1"/>
    <s v="Poor"/>
    <s v="2017_8_23"/>
    <s v="2017"/>
    <s v="8"/>
    <s v="Q2"/>
    <s v="23"/>
    <d v="2017-08-23T00:00:00"/>
  </r>
  <r>
    <n v="18419871"/>
    <x v="483"/>
    <n v="1"/>
    <s v="New Delhi"/>
    <s v="C-199, Jhilmil Colony, Near Gopal Jee Dairy, Vivek Vihar, New Delhi"/>
    <s v="Vivek Vihar"/>
    <s v="Vivek Vihar, New Delhi"/>
    <n v="77.312132460000001"/>
    <n v="28.66842304"/>
    <s v="Bakery"/>
    <s v="Indian Rupees(Rs.)"/>
    <s v="No"/>
    <s v="No"/>
    <s v="No"/>
    <s v="No"/>
    <n v="1"/>
    <n v="0"/>
    <n v="200"/>
    <s v="Low"/>
    <s v="Others"/>
    <n v="1"/>
    <s v="Poor"/>
    <s v="2011_8_6"/>
    <s v="2011"/>
    <s v="8"/>
    <s v="Q2"/>
    <s v="6"/>
    <d v="2011-08-06T00:00:00"/>
  </r>
  <r>
    <n v="18424593"/>
    <x v="484"/>
    <n v="1"/>
    <s v="New Delhi"/>
    <s v="Opposite S-26, Green Park, New Delhi"/>
    <s v="Green Park"/>
    <s v="Green Park, New Delhi"/>
    <n v="77.2024756"/>
    <n v="28.5566575"/>
    <s v="Street Food"/>
    <s v="Indian Rupees(Rs.)"/>
    <s v="No"/>
    <s v="No"/>
    <s v="No"/>
    <s v="No"/>
    <n v="1"/>
    <n v="0"/>
    <n v="200"/>
    <s v="Low"/>
    <s v="Others"/>
    <n v="1"/>
    <s v="Poor"/>
    <s v="2014_7_9"/>
    <s v="2014"/>
    <s v="7"/>
    <s v="Q2"/>
    <s v="9"/>
    <d v="2014-07-09T00:00:00"/>
  </r>
  <r>
    <n v="18464647"/>
    <x v="485"/>
    <n v="1"/>
    <s v="New Delhi"/>
    <s v="Chanchal Park, Near Bus Stand, Najafgarh Road, Nangloi, New Delhi"/>
    <s v="Nangloi"/>
    <s v="Nangloi, New Delhi"/>
    <n v="77.023352759999995"/>
    <n v="28.647120560000001"/>
    <s v="Fast Food, North Indian"/>
    <s v="Indian Rupees(Rs.)"/>
    <s v="No"/>
    <s v="No"/>
    <s v="No"/>
    <s v="No"/>
    <n v="1"/>
    <n v="0"/>
    <n v="200"/>
    <s v="Low"/>
    <s v="Others"/>
    <n v="1"/>
    <s v="Poor"/>
    <s v="2011_7_12"/>
    <s v="2011"/>
    <s v="7"/>
    <s v="Q2"/>
    <s v="12"/>
    <d v="2011-07-12T00:00:00"/>
  </r>
  <r>
    <n v="313163"/>
    <x v="486"/>
    <n v="1"/>
    <s v="New Delhi"/>
    <s v="H-53, Naraina, New Delhi"/>
    <s v="Naraina"/>
    <s v="Naraina, New Delhi"/>
    <n v="77.141789720000006"/>
    <n v="28.628620099999999"/>
    <s v="Bakery, Desserts"/>
    <s v="Indian Rupees(Rs.)"/>
    <s v="No"/>
    <s v="No"/>
    <s v="No"/>
    <s v="No"/>
    <n v="1"/>
    <n v="0"/>
    <n v="200"/>
    <s v="Low"/>
    <s v="Others"/>
    <n v="1"/>
    <s v="Poor"/>
    <s v="2011_7_17"/>
    <s v="2011"/>
    <s v="7"/>
    <s v="Q2"/>
    <s v="17"/>
    <d v="2011-07-17T00:00:00"/>
  </r>
  <r>
    <n v="18345771"/>
    <x v="487"/>
    <n v="1"/>
    <s v="New Delhi"/>
    <s v="F-154, Katwaria Saria, Qutab Institutional Area, New Delhi"/>
    <s v="Qutab Institutional Area"/>
    <s v="Qutab Institutional Area, New Delhi"/>
    <n v="77.185693119999996"/>
    <n v="28.54150757"/>
    <s v="Chinese, North Indian, South Indian"/>
    <s v="Indian Rupees(Rs.)"/>
    <s v="No"/>
    <s v="No"/>
    <s v="No"/>
    <s v="No"/>
    <n v="1"/>
    <n v="0"/>
    <n v="200"/>
    <s v="Low"/>
    <s v="Others"/>
    <n v="1"/>
    <s v="Poor"/>
    <s v="2018_7_23"/>
    <s v="2018"/>
    <s v="7"/>
    <s v="Q2"/>
    <s v="23"/>
    <d v="2018-07-23T00:00:00"/>
  </r>
  <r>
    <n v="18441710"/>
    <x v="488"/>
    <n v="1"/>
    <s v="New Delhi"/>
    <s v="H-52, Main Market, Shakarpur, New Delhi"/>
    <s v="Shakarpur"/>
    <s v="Shakarpur, New Delhi"/>
    <n v="77.280781300000001"/>
    <n v="28.630210699999999"/>
    <s v="South Indian"/>
    <s v="Indian Rupees(Rs.)"/>
    <s v="No"/>
    <s v="No"/>
    <s v="No"/>
    <s v="No"/>
    <n v="1"/>
    <n v="0"/>
    <n v="200"/>
    <s v="Low"/>
    <s v="Others"/>
    <n v="1"/>
    <s v="Poor"/>
    <s v="2016_7_26"/>
    <s v="2016"/>
    <s v="7"/>
    <s v="Q2"/>
    <s v="26"/>
    <d v="2016-07-26T00:00:00"/>
  </r>
  <r>
    <n v="18479000"/>
    <x v="489"/>
    <n v="1"/>
    <s v="New Delhi"/>
    <s v="Near Gate 1, Green Park Metro Station, Yusuf Sarai Market, Yusuf Sarai, New Delhi"/>
    <s v="Yusuf Sarai"/>
    <s v="Yusuf Sarai, New Delhi"/>
    <n v="77.207383199999995"/>
    <n v="28.559824299999999"/>
    <s v="South Indian"/>
    <s v="Indian Rupees(Rs.)"/>
    <s v="No"/>
    <s v="No"/>
    <s v="No"/>
    <s v="No"/>
    <n v="1"/>
    <n v="0"/>
    <n v="200"/>
    <s v="Low"/>
    <s v="Others"/>
    <n v="1"/>
    <s v="Poor"/>
    <s v="2015_7_27"/>
    <s v="2015"/>
    <s v="7"/>
    <s v="Q2"/>
    <s v="27"/>
    <d v="2015-07-27T00:00:00"/>
  </r>
  <r>
    <n v="18419897"/>
    <x v="490"/>
    <n v="1"/>
    <s v="New Delhi"/>
    <s v="206, A/3, Jeevan Nagar, Tikona Park, Sunlight Colony, Jangpura, New Delhi"/>
    <s v="Jangpura"/>
    <s v="Jangpura, New Delhi"/>
    <n v="77.262291700000006"/>
    <n v="28.577139800000001"/>
    <s v="Mughlai"/>
    <s v="Indian Rupees(Rs.)"/>
    <s v="No"/>
    <s v="No"/>
    <s v="No"/>
    <s v="No"/>
    <n v="1"/>
    <n v="0"/>
    <n v="200"/>
    <s v="Low"/>
    <s v="Others"/>
    <n v="1"/>
    <s v="Poor"/>
    <s v="2017_6_19"/>
    <s v="2017"/>
    <s v="6"/>
    <s v="Q1"/>
    <s v="19"/>
    <d v="2017-06-19T00:00:00"/>
  </r>
  <r>
    <n v="18361199"/>
    <x v="369"/>
    <n v="1"/>
    <s v="New Delhi"/>
    <s v="Near Khaira Mod, Bahadurgarh Road, Najafgarh, New Delhi"/>
    <s v="Najafgarh"/>
    <s v="Najafgarh, New Delhi"/>
    <n v="76.975968699999996"/>
    <n v="28.6157878"/>
    <s v="Mithai, South Indian, Street Food"/>
    <s v="Indian Rupees(Rs.)"/>
    <s v="No"/>
    <s v="No"/>
    <s v="No"/>
    <s v="No"/>
    <n v="1"/>
    <n v="0"/>
    <n v="200"/>
    <s v="Low"/>
    <s v="Others"/>
    <n v="1"/>
    <s v="Poor"/>
    <s v="2017_6_24"/>
    <s v="2017"/>
    <s v="6"/>
    <s v="Q1"/>
    <s v="24"/>
    <d v="2017-06-24T00:00:00"/>
  </r>
  <r>
    <n v="18359300"/>
    <x v="491"/>
    <n v="1"/>
    <s v="New Delhi"/>
    <s v="C-284, Prashant Vihar, New Delhi"/>
    <s v="Prashant Vihar"/>
    <s v="Prashant Vihar, New Delhi"/>
    <n v="77.134090099999995"/>
    <n v="28.7143111"/>
    <s v="Bakery"/>
    <s v="Indian Rupees(Rs.)"/>
    <s v="No"/>
    <s v="No"/>
    <s v="No"/>
    <s v="No"/>
    <n v="1"/>
    <n v="0"/>
    <n v="200"/>
    <s v="Low"/>
    <s v="Others"/>
    <n v="1"/>
    <s v="Poor"/>
    <s v="2016_6_17"/>
    <s v="2016"/>
    <s v="6"/>
    <s v="Q1"/>
    <s v="17"/>
    <d v="2016-06-17T00:00:00"/>
  </r>
  <r>
    <n v="18492065"/>
    <x v="492"/>
    <n v="1"/>
    <s v="New Delhi"/>
    <s v="Street 18, Zakir Nagar, New Delhi"/>
    <s v="Zakir Nagar"/>
    <s v="Zakir Nagar, New Delhi"/>
    <n v="77.279663310000004"/>
    <n v="28.56771457"/>
    <s v="Biryani"/>
    <s v="Indian Rupees(Rs.)"/>
    <s v="No"/>
    <s v="No"/>
    <s v="No"/>
    <s v="No"/>
    <n v="1"/>
    <n v="0"/>
    <n v="200"/>
    <s v="Low"/>
    <s v="Others"/>
    <n v="1"/>
    <s v="Poor"/>
    <s v="2015_6_2"/>
    <s v="2015"/>
    <s v="6"/>
    <s v="Q1"/>
    <s v="2"/>
    <d v="2015-06-02T00:00:00"/>
  </r>
  <r>
    <n v="18462596"/>
    <x v="493"/>
    <n v="1"/>
    <s v="New Delhi"/>
    <s v="1388, Bazar Guliyan, Jama Masjid, Near Police Station, Chandni Chowk, New Delhi"/>
    <s v="Chandni Chowk"/>
    <s v="Chandni Chowk, New Delhi"/>
    <n v="77.233113000000003"/>
    <n v="28.652676700000001"/>
    <s v="Fast Food"/>
    <s v="Indian Rupees(Rs.)"/>
    <s v="No"/>
    <s v="No"/>
    <s v="No"/>
    <s v="No"/>
    <n v="1"/>
    <n v="0"/>
    <n v="200"/>
    <s v="Low"/>
    <s v="Others"/>
    <n v="1"/>
    <s v="Poor"/>
    <s v="2015_5_16"/>
    <s v="2015"/>
    <s v="5"/>
    <s v="Q1"/>
    <s v="16"/>
    <d v="2015-05-16T00:00:00"/>
  </r>
  <r>
    <n v="18371416"/>
    <x v="494"/>
    <n v="1"/>
    <s v="New Delhi"/>
    <s v="A-9, Laxmi Garden, Tuda Mandi, Najafgarh, New Delhi"/>
    <s v="Najafgarh"/>
    <s v="Najafgarh, New Delhi"/>
    <n v="76.990688800000001"/>
    <n v="28.6125711"/>
    <s v="Bakery, Chinese"/>
    <s v="Indian Rupees(Rs.)"/>
    <s v="No"/>
    <s v="No"/>
    <s v="No"/>
    <s v="No"/>
    <n v="1"/>
    <n v="0"/>
    <n v="200"/>
    <s v="Low"/>
    <s v="Others"/>
    <n v="1"/>
    <s v="Poor"/>
    <s v="2018_5_27"/>
    <s v="2018"/>
    <s v="5"/>
    <s v="Q1"/>
    <s v="27"/>
    <d v="2018-05-27T00:00:00"/>
  </r>
  <r>
    <n v="18435331"/>
    <x v="495"/>
    <n v="1"/>
    <s v="New Delhi"/>
    <s v="17/93, Geeta Colony, New Delhi"/>
    <s v="Geeta Colony"/>
    <s v="Geeta Colony, New Delhi"/>
    <n v="77.277205199999997"/>
    <n v="28.646523899999998"/>
    <s v="Chinese"/>
    <s v="Indian Rupees(Rs.)"/>
    <s v="No"/>
    <s v="No"/>
    <s v="No"/>
    <s v="No"/>
    <n v="1"/>
    <n v="0"/>
    <n v="200"/>
    <s v="Low"/>
    <s v="Others"/>
    <n v="1"/>
    <s v="Poor"/>
    <s v="2012_4_27"/>
    <s v="2012"/>
    <s v="4"/>
    <s v="Q1"/>
    <s v="27"/>
    <d v="2012-04-27T00:00:00"/>
  </r>
  <r>
    <n v="18258502"/>
    <x v="496"/>
    <n v="1"/>
    <s v="New Delhi"/>
    <s v="19, DDA Central Market (Balco Market), IP Extension, New Delhi"/>
    <s v="IP Extension"/>
    <s v="IP Extension, New Delhi"/>
    <n v="77.3065335"/>
    <n v="28.6304877"/>
    <s v="Bakery, Fast Food"/>
    <s v="Indian Rupees(Rs.)"/>
    <s v="No"/>
    <s v="No"/>
    <s v="No"/>
    <s v="No"/>
    <n v="1"/>
    <n v="0"/>
    <n v="200"/>
    <s v="Low"/>
    <s v="Others"/>
    <n v="1"/>
    <s v="Poor"/>
    <s v="2015_4_26"/>
    <s v="2015"/>
    <s v="4"/>
    <s v="Q1"/>
    <s v="26"/>
    <d v="2015-04-26T00:00:00"/>
  </r>
  <r>
    <n v="18481322"/>
    <x v="497"/>
    <n v="1"/>
    <s v="New Delhi"/>
    <s v="Hakikat Rai Road, Jungpura Extension, Jungpura"/>
    <s v="Jangpura"/>
    <s v="Jangpura, New Delhi"/>
    <n v="77.242221599999993"/>
    <n v="28.579400400000001"/>
    <s v="Chinese, Fast Food"/>
    <s v="Indian Rupees(Rs.)"/>
    <s v="No"/>
    <s v="No"/>
    <s v="No"/>
    <s v="No"/>
    <n v="1"/>
    <n v="0"/>
    <n v="200"/>
    <s v="Low"/>
    <s v="Others"/>
    <n v="1"/>
    <s v="Poor"/>
    <s v="2013_4_3"/>
    <s v="2013"/>
    <s v="4"/>
    <s v="Q1"/>
    <s v="3"/>
    <d v="2013-04-03T00:00:00"/>
  </r>
  <r>
    <n v="18458655"/>
    <x v="498"/>
    <n v="1"/>
    <s v="New Delhi"/>
    <s v="C Block, Main Road, Pratap Nagar, Near, Kamla Nagar, New Delhi"/>
    <s v="Kamla Nagar"/>
    <s v="Kamla Nagar, New Delhi"/>
    <n v="77.199155899999994"/>
    <n v="28.667589299999999"/>
    <s v="Chinese"/>
    <s v="Indian Rupees(Rs.)"/>
    <s v="No"/>
    <s v="No"/>
    <s v="No"/>
    <s v="No"/>
    <n v="1"/>
    <n v="0"/>
    <n v="200"/>
    <s v="Low"/>
    <s v="Others"/>
    <n v="1"/>
    <s v="Poor"/>
    <s v="2011_4_13"/>
    <s v="2011"/>
    <s v="4"/>
    <s v="Q1"/>
    <s v="13"/>
    <d v="2011-04-13T00:00:00"/>
  </r>
  <r>
    <n v="18486869"/>
    <x v="499"/>
    <n v="1"/>
    <s v="New Delhi"/>
    <s v="39/3, Near Ram Mandir, Mohammdpur, R K Puram, New Delhi"/>
    <s v="R K Puram"/>
    <s v="R K Puram, New Delhi"/>
    <n v="77.188461899999993"/>
    <n v="28.565833300000001"/>
    <s v="Chinese"/>
    <s v="Indian Rupees(Rs.)"/>
    <s v="No"/>
    <s v="No"/>
    <s v="No"/>
    <s v="No"/>
    <n v="1"/>
    <n v="0"/>
    <n v="200"/>
    <s v="Low"/>
    <s v="Others"/>
    <n v="1"/>
    <s v="Poor"/>
    <s v="2015_4_20"/>
    <s v="2015"/>
    <s v="4"/>
    <s v="Q1"/>
    <s v="20"/>
    <d v="2015-04-20T00:00:00"/>
  </r>
  <r>
    <n v="18355137"/>
    <x v="500"/>
    <n v="1"/>
    <s v="New Delhi"/>
    <s v="Shop 3, B Block, Khasra 24, Opposite Anupam Appartments, IGNOU Road, Sainik Farms, New Delhi"/>
    <s v="Sainik Farms"/>
    <s v="Sainik Farms, New Delhi"/>
    <n v="77.206248599999995"/>
    <n v="28.5183803"/>
    <s v="North Indian, Chinese"/>
    <s v="Indian Rupees(Rs.)"/>
    <s v="No"/>
    <s v="No"/>
    <s v="No"/>
    <s v="No"/>
    <n v="1"/>
    <n v="0"/>
    <n v="200"/>
    <s v="Low"/>
    <s v="Others"/>
    <n v="1"/>
    <s v="Poor"/>
    <s v="2013_4_4"/>
    <s v="2013"/>
    <s v="4"/>
    <s v="Q1"/>
    <s v="4"/>
    <d v="2013-04-04T00:00:00"/>
  </r>
  <r>
    <n v="18438463"/>
    <x v="501"/>
    <n v="1"/>
    <s v="New Delhi"/>
    <s v="Mayur Vihar Phase 1, New Delhi"/>
    <s v="Mayur Vihar Phase 1"/>
    <s v="Mayur Vihar Phase 1, New Delhi"/>
    <n v="77.308642199999994"/>
    <n v="28.589949699999998"/>
    <s v="Chinese"/>
    <s v="Indian Rupees(Rs.)"/>
    <s v="No"/>
    <s v="No"/>
    <s v="No"/>
    <s v="No"/>
    <n v="1"/>
    <n v="0"/>
    <n v="200"/>
    <s v="Low"/>
    <s v="Others"/>
    <n v="1"/>
    <s v="Poor"/>
    <s v="2010_3_22"/>
    <s v="2010"/>
    <s v="3"/>
    <s v="Q4"/>
    <s v="22"/>
    <d v="2010-03-22T00:00:00"/>
  </r>
  <r>
    <n v="18489825"/>
    <x v="502"/>
    <n v="1"/>
    <s v="New Delhi"/>
    <s v="Main Market, Ghitorni, MG Road, New Delhi"/>
    <s v="MG Road"/>
    <s v="MG Road, New Delhi"/>
    <n v="77.144937400000003"/>
    <n v="28.494130500000001"/>
    <s v="Bakery"/>
    <s v="Indian Rupees(Rs.)"/>
    <s v="No"/>
    <s v="No"/>
    <s v="No"/>
    <s v="No"/>
    <n v="1"/>
    <n v="0"/>
    <n v="200"/>
    <s v="Low"/>
    <s v="Others"/>
    <n v="1"/>
    <s v="Poor"/>
    <s v="2017_3_5"/>
    <s v="2017"/>
    <s v="3"/>
    <s v="Q4"/>
    <s v="5"/>
    <d v="2017-03-05T00:00:00"/>
  </r>
  <r>
    <n v="18489532"/>
    <x v="503"/>
    <n v="1"/>
    <s v="New Delhi"/>
    <s v="Arjangarh, MG Road, New Delhi"/>
    <s v="MG Road"/>
    <s v="MG Road, New Delhi"/>
    <n v="77.124641999999994"/>
    <n v="28.480101399999999"/>
    <s v="Mughlai, North Indian"/>
    <s v="Indian Rupees(Rs.)"/>
    <s v="No"/>
    <s v="No"/>
    <s v="No"/>
    <s v="No"/>
    <n v="1"/>
    <n v="0"/>
    <n v="200"/>
    <s v="Low"/>
    <s v="Others"/>
    <n v="1"/>
    <s v="Poor"/>
    <s v="2013_3_25"/>
    <s v="2013"/>
    <s v="3"/>
    <s v="Q4"/>
    <s v="25"/>
    <d v="2013-03-25T00:00:00"/>
  </r>
  <r>
    <n v="18471254"/>
    <x v="504"/>
    <n v="1"/>
    <s v="New Delhi"/>
    <s v="Rz-11/12, Najafgarh Nagloi Road, Najafgarh, New Delhi"/>
    <s v="Najafgarh"/>
    <s v="Najafgarh, New Delhi"/>
    <n v="76.996793299999993"/>
    <n v="28.628356400000001"/>
    <s v="North Indian, Fast Food"/>
    <s v="Indian Rupees(Rs.)"/>
    <s v="No"/>
    <s v="No"/>
    <s v="No"/>
    <s v="No"/>
    <n v="1"/>
    <n v="0"/>
    <n v="200"/>
    <s v="Low"/>
    <s v="Others"/>
    <n v="1"/>
    <s v="Poor"/>
    <s v="2012_3_7"/>
    <s v="2012"/>
    <s v="3"/>
    <s v="Q4"/>
    <s v="7"/>
    <d v="2012-03-07T00:00:00"/>
  </r>
  <r>
    <n v="18465802"/>
    <x v="505"/>
    <n v="1"/>
    <s v="New Delhi"/>
    <s v="Shop 50, Gali 1, Saiyadulajab, Saket, New Delhi"/>
    <s v="Saket"/>
    <s v="Saket, New Delhi"/>
    <n v="77.198194229999999"/>
    <n v="28.517519750000002"/>
    <s v="Chinese, North Indian"/>
    <s v="Indian Rupees(Rs.)"/>
    <s v="No"/>
    <s v="No"/>
    <s v="No"/>
    <s v="No"/>
    <n v="1"/>
    <n v="0"/>
    <n v="200"/>
    <s v="Low"/>
    <s v="Others"/>
    <n v="1"/>
    <s v="Poor"/>
    <s v="2018_3_24"/>
    <s v="2018"/>
    <s v="3"/>
    <s v="Q4"/>
    <s v="24"/>
    <d v="2018-03-24T00:00:00"/>
  </r>
  <r>
    <n v="18357939"/>
    <x v="506"/>
    <n v="1"/>
    <s v="New Delhi"/>
    <s v="373-A, Pocket-N, Near Sarita Vihar Police Chowki, Sarita Vihar, New Delhi"/>
    <s v="Sarita Vihar"/>
    <s v="Sarita Vihar, New Delhi"/>
    <n v="77.298560699999996"/>
    <n v="28.5378528"/>
    <s v="South Indian"/>
    <s v="Indian Rupees(Rs.)"/>
    <s v="No"/>
    <s v="No"/>
    <s v="No"/>
    <s v="No"/>
    <n v="1"/>
    <n v="0"/>
    <n v="200"/>
    <s v="Low"/>
    <s v="Others"/>
    <n v="1"/>
    <s v="Poor"/>
    <s v="2012_3_14"/>
    <s v="2012"/>
    <s v="3"/>
    <s v="Q4"/>
    <s v="14"/>
    <d v="2012-03-14T00:00:00"/>
  </r>
  <r>
    <n v="18409189"/>
    <x v="507"/>
    <n v="1"/>
    <s v="New Delhi"/>
    <s v="A 422, Gali 1, Ganesh Nagar 2, Shakarpur, New Delhi"/>
    <s v="Shakarpur"/>
    <s v="Shakarpur, New Delhi"/>
    <n v="77.281354699999994"/>
    <n v="28.632921400000001"/>
    <s v="Chinese"/>
    <s v="Indian Rupees(Rs.)"/>
    <s v="No"/>
    <s v="No"/>
    <s v="No"/>
    <s v="No"/>
    <n v="1"/>
    <n v="0"/>
    <n v="200"/>
    <s v="Low"/>
    <s v="Others"/>
    <n v="1"/>
    <s v="Poor"/>
    <s v="2017_3_1"/>
    <s v="2017"/>
    <s v="3"/>
    <s v="Q4"/>
    <s v="1"/>
    <d v="2017-03-01T00:00:00"/>
  </r>
  <r>
    <n v="18388132"/>
    <x v="508"/>
    <n v="1"/>
    <s v="New Delhi"/>
    <s v="A1, New Gupta Colony, Delhi University-GTB Nagar, New Delhi"/>
    <s v="Delhi University-GTB Nagar"/>
    <s v="Delhi University-GTB Nagar, New Delhi"/>
    <n v="77.194615249999998"/>
    <n v="28.692485520000002"/>
    <s v="North Indian, South Indian"/>
    <s v="Indian Rupees(Rs.)"/>
    <s v="No"/>
    <s v="No"/>
    <s v="No"/>
    <s v="No"/>
    <n v="1"/>
    <n v="0"/>
    <n v="200"/>
    <s v="Low"/>
    <s v="Others"/>
    <n v="1"/>
    <s v="Poor"/>
    <s v="2012_2_10"/>
    <s v="2012"/>
    <s v="2"/>
    <s v="Q4"/>
    <s v="10"/>
    <d v="2012-02-10T00:00:00"/>
  </r>
  <r>
    <n v="18425177"/>
    <x v="509"/>
    <n v="1"/>
    <s v="New Delhi"/>
    <s v="S-12, Green Park Extension, Green Park, New Delhi"/>
    <s v="Green Park"/>
    <s v="Green Park, New Delhi"/>
    <n v="77.205799499999998"/>
    <n v="28.5584086"/>
    <s v="Biryani, Mughlai"/>
    <s v="Indian Rupees(Rs.)"/>
    <s v="No"/>
    <s v="No"/>
    <s v="No"/>
    <s v="No"/>
    <n v="1"/>
    <n v="0"/>
    <n v="200"/>
    <s v="Low"/>
    <s v="Others"/>
    <n v="1"/>
    <s v="Poor"/>
    <s v="2011_2_23"/>
    <s v="2011"/>
    <s v="2"/>
    <s v="Q4"/>
    <s v="23"/>
    <d v="2011-02-23T00:00:00"/>
  </r>
  <r>
    <n v="18494989"/>
    <x v="510"/>
    <n v="1"/>
    <s v="New Delhi"/>
    <s v="Shop 15, DDA Local Shopping Center, Mayur Vihar Phase 1, New Delhi"/>
    <s v="Mayur Vihar Phase 1"/>
    <s v="Mayur Vihar Phase 1, New Delhi"/>
    <n v="77.295725140000002"/>
    <n v="28.606700499999999"/>
    <s v="Cafe, Beverages"/>
    <s v="Indian Rupees(Rs.)"/>
    <s v="No"/>
    <s v="No"/>
    <s v="No"/>
    <s v="No"/>
    <n v="1"/>
    <n v="0"/>
    <n v="200"/>
    <s v="Low"/>
    <s v="Others"/>
    <n v="1"/>
    <s v="Poor"/>
    <s v="2010_2_17"/>
    <s v="2010"/>
    <s v="2"/>
    <s v="Q4"/>
    <s v="17"/>
    <d v="2010-02-17T00:00:00"/>
  </r>
  <r>
    <n v="18472695"/>
    <x v="511"/>
    <n v="1"/>
    <s v="New Delhi"/>
    <s v="Mehrauli, New Delhi"/>
    <s v="Mehrauli"/>
    <s v="Mehrauli, New Delhi"/>
    <n v="77.191900799999999"/>
    <n v="28.527972800000001"/>
    <s v="Chinese, Fast Food"/>
    <s v="Indian Rupees(Rs.)"/>
    <s v="No"/>
    <s v="No"/>
    <s v="No"/>
    <s v="No"/>
    <n v="1"/>
    <n v="0"/>
    <n v="200"/>
    <s v="Low"/>
    <s v="Others"/>
    <n v="1"/>
    <s v="Poor"/>
    <s v="2017_2_21"/>
    <s v="2017"/>
    <s v="2"/>
    <s v="Q4"/>
    <s v="21"/>
    <d v="2017-02-21T00:00:00"/>
  </r>
  <r>
    <n v="307560"/>
    <x v="512"/>
    <n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s v="Low"/>
    <s v="Others"/>
    <n v="1"/>
    <s v="Poor"/>
    <s v="2014_2_16"/>
    <s v="2014"/>
    <s v="2"/>
    <s v="Q4"/>
    <s v="16"/>
    <d v="2014-02-16T00:00:00"/>
  </r>
  <r>
    <n v="313127"/>
    <x v="120"/>
    <n v="1"/>
    <s v="New Delhi"/>
    <s v="Shop 3, R K Puram, New Delhi"/>
    <s v="R K Puram"/>
    <s v="R K Puram, New Delhi"/>
    <n v="77.181990999999996"/>
    <n v="28.564740400000002"/>
    <s v="South Indian, Chinese, Mithai"/>
    <s v="Indian Rupees(Rs.)"/>
    <s v="No"/>
    <s v="No"/>
    <s v="No"/>
    <s v="No"/>
    <n v="1"/>
    <n v="0"/>
    <n v="200"/>
    <s v="Low"/>
    <s v="Others"/>
    <n v="1"/>
    <s v="Poor"/>
    <s v="2012_2_27"/>
    <s v="2012"/>
    <s v="2"/>
    <s v="Q4"/>
    <s v="27"/>
    <d v="2012-02-27T00:00:00"/>
  </r>
  <r>
    <n v="18128881"/>
    <x v="513"/>
    <n v="1"/>
    <s v="New Delhi"/>
    <s v="B Block, Main Market, Dilshad Garden, New Delhi"/>
    <s v="Dilshad Garden"/>
    <s v="Dilshad Garden, New Delhi"/>
    <n v="77.322119799999996"/>
    <n v="28.676643899999998"/>
    <s v="Fast Food"/>
    <s v="Indian Rupees(Rs.)"/>
    <s v="No"/>
    <s v="No"/>
    <s v="No"/>
    <s v="No"/>
    <n v="1"/>
    <n v="0"/>
    <n v="200"/>
    <s v="Low"/>
    <s v="Others"/>
    <n v="1"/>
    <s v="Poor"/>
    <s v="2014_1_6"/>
    <s v="2014"/>
    <s v="1"/>
    <s v="Q4"/>
    <s v="6"/>
    <d v="2014-01-06T00:00:00"/>
  </r>
  <r>
    <n v="18421474"/>
    <x v="514"/>
    <n v="1"/>
    <s v="New Delhi"/>
    <s v="9, Satnam Park, Krishna Nagar, New Delhi"/>
    <s v="Krishna Nagar"/>
    <s v="Krishna Nagar, New Delhi"/>
    <n v="77.282146699999998"/>
    <n v="28.655136899999999"/>
    <s v="Chinese, South Indian, Fast Food"/>
    <s v="Indian Rupees(Rs.)"/>
    <s v="No"/>
    <s v="No"/>
    <s v="No"/>
    <s v="No"/>
    <n v="1"/>
    <n v="0"/>
    <n v="200"/>
    <s v="Low"/>
    <s v="Others"/>
    <n v="1"/>
    <s v="Poor"/>
    <s v="2018_1_2"/>
    <s v="2018"/>
    <s v="1"/>
    <s v="Q4"/>
    <s v="2"/>
    <d v="2018-01-02T00:00:00"/>
  </r>
  <r>
    <n v="301786"/>
    <x v="515"/>
    <n v="1"/>
    <s v="New Delhi"/>
    <s v="Kailash Puri Road, Sagar Pur, Palam, New Delhi"/>
    <s v="Palam"/>
    <s v="Palam, New Delhi"/>
    <n v="77.100859999999997"/>
    <n v="28.597615000000001"/>
    <s v="Fast Food"/>
    <s v="Indian Rupees(Rs.)"/>
    <s v="No"/>
    <s v="No"/>
    <s v="No"/>
    <s v="No"/>
    <n v="1"/>
    <n v="0"/>
    <n v="200"/>
    <s v="Low"/>
    <s v="Others"/>
    <n v="1"/>
    <s v="Poor"/>
    <s v="2017_1_21"/>
    <s v="2017"/>
    <s v="1"/>
    <s v="Q4"/>
    <s v="21"/>
    <d v="2017-01-21T00:00:00"/>
  </r>
  <r>
    <n v="18429149"/>
    <x v="516"/>
    <n v="1"/>
    <s v="New Delhi"/>
    <s v="WZ 47, Meenakshi Garden, Subhash Nagar, New Delhi"/>
    <s v="Subhash Nagar"/>
    <s v="Subhash Nagar, New Delhi"/>
    <n v="77.105592099999996"/>
    <n v="28.639391400000001"/>
    <s v="Biryani"/>
    <s v="Indian Rupees(Rs.)"/>
    <s v="No"/>
    <s v="No"/>
    <s v="No"/>
    <s v="No"/>
    <n v="1"/>
    <n v="0"/>
    <n v="200"/>
    <s v="Low"/>
    <s v="Others"/>
    <n v="1"/>
    <s v="Poor"/>
    <s v="2018_1_25"/>
    <s v="2018"/>
    <s v="1"/>
    <s v="Q4"/>
    <s v="25"/>
    <d v="2018-01-25T00:00:00"/>
  </r>
  <r>
    <n v="18420428"/>
    <x v="517"/>
    <n v="1"/>
    <s v="New Delhi"/>
    <s v="D-333, D Block Market, Opposite Arwachin School, Vivek Vihar, New Delhi"/>
    <s v="Vivek Vihar"/>
    <s v="Vivek Vihar, New Delhi"/>
    <n v="77.318226769999995"/>
    <n v="28.667041000000001"/>
    <s v="Fast Food"/>
    <s v="Indian Rupees(Rs.)"/>
    <s v="No"/>
    <s v="No"/>
    <s v="No"/>
    <s v="No"/>
    <n v="1"/>
    <n v="0"/>
    <n v="200"/>
    <s v="Low"/>
    <s v="Others"/>
    <n v="1"/>
    <s v="Poor"/>
    <s v="2012_1_14"/>
    <s v="2012"/>
    <s v="1"/>
    <s v="Q4"/>
    <s v="14"/>
    <d v="2012-01-14T00:00:00"/>
  </r>
  <r>
    <n v="18354330"/>
    <x v="518"/>
    <n v="1"/>
    <s v="New Delhi"/>
    <s v="H 12 B, Green Park, New Delhi"/>
    <s v="Green Park"/>
    <s v="Green Park, New Delhi"/>
    <n v="77.202433220000003"/>
    <n v="28.558979399999998"/>
    <s v="Fast Food"/>
    <s v="Indian Rupees(Rs.)"/>
    <s v="No"/>
    <s v="No"/>
    <s v="No"/>
    <s v="No"/>
    <n v="1"/>
    <n v="0"/>
    <n v="200"/>
    <s v="Low"/>
    <s v="Others"/>
    <n v="1"/>
    <s v="Poor"/>
    <s v="2017_12_4"/>
    <s v="2017"/>
    <s v="12"/>
    <s v="Q3"/>
    <s v="4"/>
    <d v="2017-12-04T00:00:00"/>
  </r>
  <r>
    <n v="18472689"/>
    <x v="519"/>
    <n v="1"/>
    <s v="New Delhi"/>
    <s v="Near 'Made Easy', Lado Sarai, New Delhi"/>
    <s v="Lado Sarai"/>
    <s v="Lado Sarai, New Delhi"/>
    <n v="77.191888199999994"/>
    <n v="28.528098700000001"/>
    <s v="Fast Food"/>
    <s v="Indian Rupees(Rs.)"/>
    <s v="No"/>
    <s v="No"/>
    <s v="No"/>
    <s v="No"/>
    <n v="1"/>
    <n v="0"/>
    <n v="200"/>
    <s v="Low"/>
    <s v="Others"/>
    <n v="1"/>
    <s v="Poor"/>
    <s v="2017_12_5"/>
    <s v="2017"/>
    <s v="12"/>
    <s v="Q3"/>
    <s v="5"/>
    <d v="2017-12-05T00:00:00"/>
  </r>
  <r>
    <n v="18451144"/>
    <x v="520"/>
    <n v="1"/>
    <s v="New Delhi"/>
    <s v="Main Market, Moti Nagar, New Delhi"/>
    <s v="Moti Nagar"/>
    <s v="Moti Nagar, New Delhi"/>
    <n v="77.142458899999994"/>
    <n v="28.658598699999999"/>
    <s v="Fast Food"/>
    <s v="Indian Rupees(Rs.)"/>
    <s v="No"/>
    <s v="No"/>
    <s v="No"/>
    <s v="No"/>
    <n v="1"/>
    <n v="0"/>
    <n v="200"/>
    <s v="Low"/>
    <s v="Others"/>
    <n v="1"/>
    <s v="Poor"/>
    <s v="2015_12_21"/>
    <s v="2015"/>
    <s v="12"/>
    <s v="Q3"/>
    <s v="21"/>
    <d v="2015-12-21T00:00:00"/>
  </r>
  <r>
    <n v="18431998"/>
    <x v="521"/>
    <n v="1"/>
    <s v="New Delhi"/>
    <s v="Opposite BSES Office Najafgarh, Najafgarh, New Delhi"/>
    <s v="Najafgarh"/>
    <s v="Najafgarh, New Delhi"/>
    <n v="76.9856999"/>
    <n v="28.613040900000001"/>
    <s v="Fast Food, North Indian"/>
    <s v="Indian Rupees(Rs.)"/>
    <s v="No"/>
    <s v="No"/>
    <s v="No"/>
    <s v="No"/>
    <n v="1"/>
    <n v="0"/>
    <n v="200"/>
    <s v="Low"/>
    <s v="Others"/>
    <n v="1"/>
    <s v="Poor"/>
    <s v="2018_12_3"/>
    <s v="2018"/>
    <s v="12"/>
    <s v="Q3"/>
    <s v="3"/>
    <d v="2018-12-03T00:00:00"/>
  </r>
  <r>
    <n v="18430576"/>
    <x v="522"/>
    <n v="1"/>
    <s v="New Delhi"/>
    <s v="Deenpur, Gurgaon Road, Najafgarh, New Delhi"/>
    <s v="Najafgarh"/>
    <s v="Najafgarh, New Delhi"/>
    <n v="76.993457000000006"/>
    <n v="28.590548399999999"/>
    <s v="Mughlai"/>
    <s v="Indian Rupees(Rs.)"/>
    <s v="No"/>
    <s v="No"/>
    <s v="No"/>
    <s v="No"/>
    <n v="1"/>
    <n v="0"/>
    <n v="200"/>
    <s v="Low"/>
    <s v="Others"/>
    <n v="1"/>
    <s v="Poor"/>
    <s v="2017_12_28"/>
    <s v="2017"/>
    <s v="12"/>
    <s v="Q3"/>
    <s v="28"/>
    <d v="2017-12-28T00:00:00"/>
  </r>
  <r>
    <n v="18462571"/>
    <x v="523"/>
    <n v="1"/>
    <s v="New Delhi"/>
    <s v="B Block, Ring Road, Naraina, New Delhi"/>
    <s v="Naraina"/>
    <s v="Naraina, New Delhi"/>
    <n v="77.1357857"/>
    <n v="28.622309600000001"/>
    <s v="Chinese, Fast Food"/>
    <s v="Indian Rupees(Rs.)"/>
    <s v="No"/>
    <s v="No"/>
    <s v="No"/>
    <s v="No"/>
    <n v="1"/>
    <n v="0"/>
    <n v="200"/>
    <s v="Low"/>
    <s v="Others"/>
    <n v="1"/>
    <s v="Poor"/>
    <s v="2015_12_24"/>
    <s v="2015"/>
    <s v="12"/>
    <s v="Q3"/>
    <s v="24"/>
    <d v="2015-12-24T00:00:00"/>
  </r>
  <r>
    <n v="306657"/>
    <x v="524"/>
    <n v="1"/>
    <s v="New Delhi"/>
    <s v="Main Road, Mahavir Enclave, Part 3, Palam, New Delhi"/>
    <s v="Palam"/>
    <s v="Palam, New Delhi"/>
    <n v="77.068668000000002"/>
    <n v="28.604047699999999"/>
    <s v="Pizza"/>
    <s v="Indian Rupees(Rs.)"/>
    <s v="No"/>
    <s v="No"/>
    <s v="No"/>
    <s v="No"/>
    <n v="1"/>
    <n v="0"/>
    <n v="200"/>
    <s v="Low"/>
    <s v="Others"/>
    <n v="1"/>
    <s v="Poor"/>
    <s v="2011_12_16"/>
    <s v="2011"/>
    <s v="12"/>
    <s v="Q3"/>
    <s v="16"/>
    <d v="2011-12-16T00:00:00"/>
  </r>
  <r>
    <n v="18486866"/>
    <x v="525"/>
    <n v="1"/>
    <s v="New Delhi"/>
    <s v="D 42, Mohan Singh Market, Sector 6, R K Puram, New Delhi"/>
    <s v="R K Puram"/>
    <s v="R K Puram, New Delhi"/>
    <n v="77.176240300000003"/>
    <n v="28.565983299999999"/>
    <s v="North Indian, Mughlai, Armenian"/>
    <s v="Indian Rupees(Rs.)"/>
    <s v="No"/>
    <s v="No"/>
    <s v="No"/>
    <s v="No"/>
    <n v="1"/>
    <n v="0"/>
    <n v="200"/>
    <s v="Low"/>
    <s v="Others"/>
    <n v="1"/>
    <s v="Poor"/>
    <s v="2015_12_26"/>
    <s v="2015"/>
    <s v="12"/>
    <s v="Q3"/>
    <s v="26"/>
    <d v="2015-12-26T00:00:00"/>
  </r>
  <r>
    <n v="18447302"/>
    <x v="526"/>
    <n v="1"/>
    <s v="New Delhi"/>
    <s v="Shop 93, Near Petroleum, Hari Nagar Ashram, Jangpura, New Delhi"/>
    <s v="Jangpura"/>
    <s v="Jangpura, New Delhi"/>
    <n v="77.2569041"/>
    <n v="28.574476799999999"/>
    <s v="South Indian, Chinese, Fast Food"/>
    <s v="Indian Rupees(Rs.)"/>
    <s v="No"/>
    <s v="No"/>
    <s v="No"/>
    <s v="No"/>
    <n v="1"/>
    <n v="0"/>
    <n v="200"/>
    <s v="Low"/>
    <s v="Others"/>
    <n v="1"/>
    <s v="Poor"/>
    <s v="2017_11_25"/>
    <s v="2017"/>
    <s v="11"/>
    <s v="Q3"/>
    <s v="25"/>
    <d v="2017-11-25T00:00:00"/>
  </r>
  <r>
    <n v="18486879"/>
    <x v="527"/>
    <n v="1"/>
    <s v="New Delhi"/>
    <s v="Khasra 368, Sultanpur, MG Road, New Delhi"/>
    <s v="MG Road"/>
    <s v="MG Road, New Delhi"/>
    <n v="77.160367199999996"/>
    <n v="28.497583500000001"/>
    <s v="North Indian, Street Food, Fast Food"/>
    <s v="Indian Rupees(Rs.)"/>
    <s v="No"/>
    <s v="No"/>
    <s v="No"/>
    <s v="No"/>
    <n v="1"/>
    <n v="0"/>
    <n v="200"/>
    <s v="Low"/>
    <s v="Others"/>
    <n v="1"/>
    <s v="Poor"/>
    <s v="2016_11_25"/>
    <s v="2016"/>
    <s v="11"/>
    <s v="Q3"/>
    <s v="25"/>
    <d v="2016-11-25T00:00:00"/>
  </r>
  <r>
    <n v="18313125"/>
    <x v="528"/>
    <n v="1"/>
    <s v="New Delhi"/>
    <s v="Vinoba Enclave, Bahadurgarh Road, CRPF Camp, Najafgarh, New Delhi"/>
    <s v="Najafgarh"/>
    <s v="Najafgarh, New Delhi"/>
    <n v="76.962124399999993"/>
    <n v="28.636080799999998"/>
    <s v="North Indian, Chinese, Street Food"/>
    <s v="Indian Rupees(Rs.)"/>
    <s v="No"/>
    <s v="No"/>
    <s v="No"/>
    <s v="No"/>
    <n v="1"/>
    <n v="0"/>
    <n v="200"/>
    <s v="Low"/>
    <s v="Others"/>
    <n v="1"/>
    <s v="Poor"/>
    <s v="2010_11_12"/>
    <s v="2010"/>
    <s v="11"/>
    <s v="Q3"/>
    <s v="12"/>
    <d v="2010-11-12T00:00:00"/>
  </r>
  <r>
    <n v="312161"/>
    <x v="529"/>
    <n v="1"/>
    <s v="New Delhi"/>
    <s v="RZ-1101/C, Gali 11, Sadh Nagar, Palam Colony, Palam, New Delhi"/>
    <s v="Palam"/>
    <s v="Palam, New Delhi"/>
    <n v="77.091004100000006"/>
    <n v="28.588500100000001"/>
    <s v="Ice Cream, Bakery"/>
    <s v="Indian Rupees(Rs.)"/>
    <s v="No"/>
    <s v="No"/>
    <s v="No"/>
    <s v="No"/>
    <n v="1"/>
    <n v="0"/>
    <n v="200"/>
    <s v="Low"/>
    <s v="Others"/>
    <n v="1"/>
    <s v="Poor"/>
    <s v="2016_11_2"/>
    <s v="2016"/>
    <s v="11"/>
    <s v="Q3"/>
    <s v="2"/>
    <d v="2016-11-02T00:00:00"/>
  </r>
  <r>
    <n v="308832"/>
    <x v="530"/>
    <n v="1"/>
    <s v="New Delhi"/>
    <s v="Shop 105, A Block Market, Behind Nirulas, Preet Vihar, New Delhi"/>
    <s v="Preet Vihar"/>
    <s v="Preet Vihar, New Delhi"/>
    <n v="77.290953500000001"/>
    <n v="28.634276700000001"/>
    <s v="Fast Food, Italian"/>
    <s v="Indian Rupees(Rs.)"/>
    <s v="No"/>
    <s v="No"/>
    <s v="No"/>
    <s v="No"/>
    <n v="1"/>
    <n v="0"/>
    <n v="200"/>
    <s v="Low"/>
    <s v="Others"/>
    <n v="1"/>
    <s v="Poor"/>
    <s v="2013_11_20"/>
    <s v="2013"/>
    <s v="11"/>
    <s v="Q3"/>
    <s v="20"/>
    <d v="2013-11-20T00:00:00"/>
  </r>
  <r>
    <n v="18449638"/>
    <x v="531"/>
    <n v="1"/>
    <s v="New Delhi"/>
    <s v="Opposite Delite Cinema, Asaf Ali Road, Daryaganj, New Delhi"/>
    <s v="Daryaganj"/>
    <s v="Daryaganj, New Delhi"/>
    <n v="77.235813300000004"/>
    <n v="28.641303400000002"/>
    <s v="Fast Food"/>
    <s v="Indian Rupees(Rs.)"/>
    <s v="No"/>
    <s v="No"/>
    <s v="No"/>
    <s v="No"/>
    <n v="1"/>
    <n v="0"/>
    <n v="200"/>
    <s v="Low"/>
    <s v="Others"/>
    <n v="1"/>
    <s v="Poor"/>
    <s v="2011_10_8"/>
    <s v="2011"/>
    <s v="10"/>
    <s v="Q3"/>
    <s v="8"/>
    <d v="2011-10-08T00:00:00"/>
  </r>
  <r>
    <n v="18433871"/>
    <x v="532"/>
    <n v="1"/>
    <s v="New Delhi"/>
    <s v="F-2/9, Krishna Nagar, New Delhi"/>
    <s v="Krishna Nagar"/>
    <s v="Krishna Nagar, New Delhi"/>
    <n v="77.283182800000006"/>
    <n v="28.659873000000001"/>
    <s v="Street Food"/>
    <s v="Indian Rupees(Rs.)"/>
    <s v="No"/>
    <s v="No"/>
    <s v="No"/>
    <s v="No"/>
    <n v="1"/>
    <n v="0"/>
    <n v="200"/>
    <s v="Low"/>
    <s v="Others"/>
    <n v="1"/>
    <s v="Poor"/>
    <s v="2018_10_8"/>
    <s v="2018"/>
    <s v="10"/>
    <s v="Q3"/>
    <s v="8"/>
    <d v="2018-10-08T00:00:00"/>
  </r>
  <r>
    <n v="18421459"/>
    <x v="384"/>
    <n v="1"/>
    <s v="New Delhi"/>
    <s v="B4 Ansal Building, Mukherjee Nagar, New Delhi"/>
    <s v="Mukherjee Nagar"/>
    <s v="Mukherjee Nagar, New Delhi"/>
    <n v="77.215701499999994"/>
    <n v="28.7105709"/>
    <s v="South Indian, Chinese"/>
    <s v="Indian Rupees(Rs.)"/>
    <s v="No"/>
    <s v="No"/>
    <s v="No"/>
    <s v="No"/>
    <n v="1"/>
    <n v="0"/>
    <n v="200"/>
    <s v="Low"/>
    <s v="Others"/>
    <n v="1"/>
    <s v="Poor"/>
    <s v="2011_10_26"/>
    <s v="2011"/>
    <s v="10"/>
    <s v="Q3"/>
    <s v="26"/>
    <d v="2011-10-26T00:00:00"/>
  </r>
  <r>
    <n v="18294222"/>
    <x v="533"/>
    <n v="1"/>
    <s v="New Delhi"/>
    <s v="A-61, Ganesh Nagar, Pandav Nagar, New Delhi"/>
    <s v="Pandav Nagar"/>
    <s v="Pandav Nagar, New Delhi"/>
    <n v="77.283732560000004"/>
    <n v="28.621039889999999"/>
    <s v="Street Food, Chinese"/>
    <s v="Indian Rupees(Rs.)"/>
    <s v="No"/>
    <s v="No"/>
    <s v="No"/>
    <s v="No"/>
    <n v="1"/>
    <n v="0"/>
    <n v="200"/>
    <s v="Low"/>
    <s v="Others"/>
    <n v="1"/>
    <s v="Poor"/>
    <s v="2015_10_6"/>
    <s v="2015"/>
    <s v="10"/>
    <s v="Q3"/>
    <s v="6"/>
    <d v="2015-10-06T00:00:00"/>
  </r>
  <r>
    <n v="18378023"/>
    <x v="534"/>
    <n v="1"/>
    <s v="New Delhi"/>
    <s v="G-19, Plot 10, Local Shopping Complex, Preet Vihar, New Delhi"/>
    <s v="Preet Vihar"/>
    <s v="Preet Vihar, New Delhi"/>
    <n v="77.295989899999995"/>
    <n v="28.642851799999999"/>
    <s v="Chinese"/>
    <s v="Indian Rupees(Rs.)"/>
    <s v="No"/>
    <s v="No"/>
    <s v="No"/>
    <s v="No"/>
    <n v="1"/>
    <n v="0"/>
    <n v="200"/>
    <s v="Low"/>
    <s v="Others"/>
    <n v="1"/>
    <s v="Poor"/>
    <s v="2011_10_5"/>
    <s v="2011"/>
    <s v="10"/>
    <s v="Q3"/>
    <s v="5"/>
    <d v="2011-10-05T00:00:00"/>
  </r>
  <r>
    <n v="18492061"/>
    <x v="535"/>
    <n v="1"/>
    <s v="New Delhi"/>
    <s v="Shop 14, Main Road, Zakir Nagar, New Delhi"/>
    <s v="Zakir Nagar"/>
    <s v="Zakir Nagar, New Delhi"/>
    <n v="77.278844570000004"/>
    <n v="28.567200150000001"/>
    <s v="Bakery"/>
    <s v="Indian Rupees(Rs.)"/>
    <s v="No"/>
    <s v="No"/>
    <s v="No"/>
    <s v="No"/>
    <n v="1"/>
    <n v="0"/>
    <n v="200"/>
    <s v="Low"/>
    <s v="Others"/>
    <n v="1"/>
    <s v="Poor"/>
    <s v="2014_10_25"/>
    <s v="2014"/>
    <s v="10"/>
    <s v="Q3"/>
    <s v="25"/>
    <d v="2014-10-25T00:00:00"/>
  </r>
  <r>
    <n v="18425777"/>
    <x v="536"/>
    <n v="1"/>
    <s v="New Delhi"/>
    <s v="Shop 55, Krishna Market, Lajpat Nagar 1, New Delhi"/>
    <s v="Lajpat Nagar 1"/>
    <s v="Lajpat Nagar 1, New Delhi"/>
    <n v="77.242740699999999"/>
    <n v="28.575344099999999"/>
    <s v="Bakery"/>
    <s v="Indian Rupees(Rs.)"/>
    <s v="No"/>
    <s v="Yes"/>
    <s v="No"/>
    <s v="No"/>
    <n v="1"/>
    <n v="0"/>
    <n v="300"/>
    <s v="Low"/>
    <s v="Others"/>
    <n v="1"/>
    <s v="Poor"/>
    <s v="2011_3_27"/>
    <s v="2011"/>
    <s v="3"/>
    <s v="Q4"/>
    <s v="27"/>
    <d v="2011-03-27T00:00:00"/>
  </r>
  <r>
    <n v="18445804"/>
    <x v="537"/>
    <n v="1"/>
    <s v="New Delhi"/>
    <s v="A-134, Surajmal Vihar, Near Bharat National School, Anand Vihar, New Delhi"/>
    <s v="Anand Vihar"/>
    <s v="Anand Vihar, New Delhi"/>
    <n v="77.306541699999997"/>
    <n v="28.657924699999999"/>
    <s v="Chinese, Fast Food"/>
    <s v="Indian Rupees(Rs.)"/>
    <s v="No"/>
    <s v="No"/>
    <s v="No"/>
    <s v="No"/>
    <n v="1"/>
    <n v="0"/>
    <n v="300"/>
    <s v="Low"/>
    <s v="Others"/>
    <n v="1"/>
    <s v="Poor"/>
    <s v="2014_9_7"/>
    <s v="2014"/>
    <s v="9"/>
    <s v="Q2"/>
    <s v="7"/>
    <d v="2014-09-07T00:00:00"/>
  </r>
  <r>
    <n v="18273526"/>
    <x v="538"/>
    <n v="1"/>
    <s v="New Delhi"/>
    <s v="Old Camp, Majnu ka Tila, New Delhi"/>
    <s v="Majnu ka Tila"/>
    <s v="Majnu ka Tila, New Delhi"/>
    <n v="77.227537299999995"/>
    <n v="28.6998976"/>
    <s v="Chinese"/>
    <s v="Indian Rupees(Rs.)"/>
    <s v="No"/>
    <s v="No"/>
    <s v="No"/>
    <s v="No"/>
    <n v="1"/>
    <n v="0"/>
    <n v="300"/>
    <s v="Low"/>
    <s v="Others"/>
    <n v="1"/>
    <s v="Poor"/>
    <s v="2012_9_7"/>
    <s v="2012"/>
    <s v="9"/>
    <s v="Q2"/>
    <s v="7"/>
    <d v="2012-09-07T00:00:00"/>
  </r>
  <r>
    <n v="18446424"/>
    <x v="539"/>
    <n v="1"/>
    <s v="New Delhi"/>
    <s v="House 48, Old Camp, New Aruna Nagar, Majnu ka Tila, New Delhi"/>
    <s v="Majnu ka Tila"/>
    <s v="Majnu ka Tila, New Delhi"/>
    <n v="77.227492400000003"/>
    <n v="28.699848500000002"/>
    <s v="Nepalese, Tibetan"/>
    <s v="Indian Rupees(Rs.)"/>
    <s v="No"/>
    <s v="No"/>
    <s v="No"/>
    <s v="No"/>
    <n v="1"/>
    <n v="0"/>
    <n v="300"/>
    <s v="Low"/>
    <s v="Others"/>
    <n v="1"/>
    <s v="Poor"/>
    <s v="2010_9_13"/>
    <s v="2010"/>
    <s v="9"/>
    <s v="Q2"/>
    <s v="13"/>
    <d v="2010-09-13T00:00:00"/>
  </r>
  <r>
    <n v="18469823"/>
    <x v="540"/>
    <n v="1"/>
    <s v="New Delhi"/>
    <s v="B-19, Acharya Niketan Market, Mayur Vihar Phase 1, New Delhi"/>
    <s v="Mayur Vihar Phase 1"/>
    <s v="Mayur Vihar Phase 1, New Delhi"/>
    <n v="77.294978439999994"/>
    <n v="28.607248439999999"/>
    <s v="Bakery, Desserts"/>
    <s v="Indian Rupees(Rs.)"/>
    <s v="No"/>
    <s v="No"/>
    <s v="No"/>
    <s v="No"/>
    <n v="1"/>
    <n v="0"/>
    <n v="300"/>
    <s v="Low"/>
    <s v="Others"/>
    <n v="1"/>
    <s v="Poor"/>
    <s v="2015_9_8"/>
    <s v="2015"/>
    <s v="9"/>
    <s v="Q2"/>
    <s v="8"/>
    <d v="2015-09-08T00:00:00"/>
  </r>
  <r>
    <n v="18464649"/>
    <x v="541"/>
    <n v="1"/>
    <s v="New Delhi"/>
    <s v="Shop 41, Kotla Vihar, Najafgarh Road, Nangloi, New Delhi"/>
    <s v="Nangloi"/>
    <s v="Nangloi, New Delhi"/>
    <n v="77.02514146"/>
    <n v="28.646695980000001"/>
    <s v="Chinese, Bakery"/>
    <s v="Indian Rupees(Rs.)"/>
    <s v="No"/>
    <s v="No"/>
    <s v="No"/>
    <s v="No"/>
    <n v="1"/>
    <n v="0"/>
    <n v="300"/>
    <s v="Low"/>
    <s v="Others"/>
    <n v="1"/>
    <s v="Poor"/>
    <s v="2013_9_2"/>
    <s v="2013"/>
    <s v="9"/>
    <s v="Q2"/>
    <s v="2"/>
    <d v="2013-09-02T00:00:00"/>
  </r>
  <r>
    <n v="18464638"/>
    <x v="542"/>
    <n v="1"/>
    <s v="New Delhi"/>
    <s v="Near Naresh Park, Najafgarh Road, Nangloi, New Delhi"/>
    <s v="Nangloi"/>
    <s v="Nangloi, New Delhi"/>
    <n v="77.065434600000003"/>
    <n v="28.67898074"/>
    <s v="North Indian, Fast Food"/>
    <s v="Indian Rupees(Rs.)"/>
    <s v="No"/>
    <s v="No"/>
    <s v="No"/>
    <s v="No"/>
    <n v="1"/>
    <n v="0"/>
    <n v="300"/>
    <s v="Low"/>
    <s v="Others"/>
    <n v="1"/>
    <s v="Poor"/>
    <s v="2010_9_20"/>
    <s v="2010"/>
    <s v="9"/>
    <s v="Q2"/>
    <s v="20"/>
    <d v="2010-09-20T00:00:00"/>
  </r>
  <r>
    <n v="18409206"/>
    <x v="543"/>
    <n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s v="Low"/>
    <s v="Others"/>
    <n v="1"/>
    <s v="Poor"/>
    <s v="2017_9_10"/>
    <s v="2017"/>
    <s v="9"/>
    <s v="Q2"/>
    <s v="10"/>
    <d v="2017-09-10T00:00:00"/>
  </r>
  <r>
    <n v="18492052"/>
    <x v="544"/>
    <n v="1"/>
    <s v="New Delhi"/>
    <s v="87/1, Zamrudpur, DDA Market, Kailash Colony, New Delhi"/>
    <s v="Kailash Colony"/>
    <s v="Kailash Colony, New Delhi"/>
    <n v="77.235575800000007"/>
    <n v="28.5565383"/>
    <s v="North Indian, South Indian, Chinese, Fast Food, Bakery, Mithai"/>
    <s v="Indian Rupees(Rs.)"/>
    <s v="No"/>
    <s v="No"/>
    <s v="No"/>
    <s v="No"/>
    <n v="1"/>
    <n v="0"/>
    <n v="300"/>
    <s v="Low"/>
    <s v="Others"/>
    <n v="1"/>
    <s v="Poor"/>
    <s v="2010_8_27"/>
    <s v="2010"/>
    <s v="8"/>
    <s v="Q2"/>
    <s v="27"/>
    <d v="2010-08-27T00:00:00"/>
  </r>
  <r>
    <n v="18433869"/>
    <x v="545"/>
    <n v="1"/>
    <s v="New Delhi"/>
    <s v="F1/1, Krishna Nagar, New Delhi"/>
    <s v="Krishna Nagar"/>
    <s v="Krishna Nagar, New Delhi"/>
    <n v="77.2825524"/>
    <n v="28.660629"/>
    <s v="Pizza"/>
    <s v="Indian Rupees(Rs.)"/>
    <s v="No"/>
    <s v="No"/>
    <s v="No"/>
    <s v="No"/>
    <n v="1"/>
    <n v="0"/>
    <n v="300"/>
    <s v="Low"/>
    <s v="Others"/>
    <n v="1"/>
    <s v="Poor"/>
    <s v="2018_8_2"/>
    <s v="2018"/>
    <s v="8"/>
    <s v="Q2"/>
    <s v="2"/>
    <d v="2018-08-02T00:00:00"/>
  </r>
  <r>
    <n v="18431979"/>
    <x v="546"/>
    <n v="1"/>
    <s v="New Delhi"/>
    <s v="F3/10, Krishna Nagar, New Delhi"/>
    <s v="Krishna Nagar"/>
    <s v="Krishna Nagar, New Delhi"/>
    <n v="77.2833009"/>
    <n v="28.659970000000001"/>
    <s v="Raw Meats, Street Food"/>
    <s v="Indian Rupees(Rs.)"/>
    <s v="No"/>
    <s v="No"/>
    <s v="No"/>
    <s v="No"/>
    <n v="1"/>
    <n v="0"/>
    <n v="300"/>
    <s v="Low"/>
    <s v="Others"/>
    <n v="1"/>
    <s v="Poor"/>
    <s v="2012_8_22"/>
    <s v="2012"/>
    <s v="8"/>
    <s v="Q2"/>
    <s v="22"/>
    <d v="2012-08-22T00:00:00"/>
  </r>
  <r>
    <n v="18379056"/>
    <x v="547"/>
    <n v="1"/>
    <s v="New Delhi"/>
    <s v="B-66, East Vinod Nagar, Near Mayur Vihar Phase 2, New Delhi"/>
    <s v="Mayur Vihar Phase 2"/>
    <s v="Mayur Vihar Phase 2, New Delhi"/>
    <n v="77.309697999999997"/>
    <n v="28.623975000000002"/>
    <s v="Bakery"/>
    <s v="Indian Rupees(Rs.)"/>
    <s v="No"/>
    <s v="No"/>
    <s v="No"/>
    <s v="No"/>
    <n v="1"/>
    <n v="0"/>
    <n v="300"/>
    <s v="Low"/>
    <s v="Others"/>
    <n v="1"/>
    <s v="Poor"/>
    <s v="2014_8_28"/>
    <s v="2014"/>
    <s v="8"/>
    <s v="Q2"/>
    <s v="28"/>
    <d v="2014-08-28T00:00:00"/>
  </r>
  <r>
    <n v="18425175"/>
    <x v="548"/>
    <n v="1"/>
    <s v="New Delhi"/>
    <s v="236, Munirka Village Baburam Chowk, Munirka, New Delhi"/>
    <s v="Munirka"/>
    <s v="Munirka, New Delhi"/>
    <n v="77.170904800000002"/>
    <n v="28.556923600000001"/>
    <s v="Chinese"/>
    <s v="Indian Rupees(Rs.)"/>
    <s v="No"/>
    <s v="No"/>
    <s v="No"/>
    <s v="No"/>
    <n v="1"/>
    <n v="0"/>
    <n v="300"/>
    <s v="Low"/>
    <s v="Others"/>
    <n v="1"/>
    <s v="Poor"/>
    <s v="2011_8_12"/>
    <s v="2011"/>
    <s v="8"/>
    <s v="Q2"/>
    <s v="12"/>
    <d v="2011-08-12T00:00:00"/>
  </r>
  <r>
    <n v="18460299"/>
    <x v="549"/>
    <n v="1"/>
    <s v="New Delhi"/>
    <s v="EG-15, Main Market, Inderpuri, Naraina, New Delhi"/>
    <s v="Naraina"/>
    <s v="Naraina, New Delhi"/>
    <n v="77.146546900000004"/>
    <n v="28.630884099999999"/>
    <s v="Chinese"/>
    <s v="Indian Rupees(Rs.)"/>
    <s v="No"/>
    <s v="No"/>
    <s v="No"/>
    <s v="No"/>
    <n v="1"/>
    <n v="0"/>
    <n v="300"/>
    <s v="Low"/>
    <s v="Others"/>
    <n v="1"/>
    <s v="Poor"/>
    <s v="2015_8_2"/>
    <s v="2015"/>
    <s v="8"/>
    <s v="Q2"/>
    <s v="2"/>
    <d v="2015-08-02T00:00:00"/>
  </r>
  <r>
    <n v="18216703"/>
    <x v="550"/>
    <n v="1"/>
    <s v="New Delhi"/>
    <s v="G-4, Sarda Chamber 2, Plot 15, D Block, Prashant Vihar, New Delhi"/>
    <s v="Prashant Vihar"/>
    <s v="Prashant Vihar, New Delhi"/>
    <n v="77.137595700000006"/>
    <n v="28.7124101"/>
    <s v="Chinese"/>
    <s v="Indian Rupees(Rs.)"/>
    <s v="No"/>
    <s v="No"/>
    <s v="No"/>
    <s v="No"/>
    <n v="1"/>
    <n v="0"/>
    <n v="300"/>
    <s v="Low"/>
    <s v="Others"/>
    <n v="1"/>
    <s v="Poor"/>
    <s v="2014_8_15"/>
    <s v="2014"/>
    <s v="8"/>
    <s v="Q2"/>
    <s v="15"/>
    <d v="2014-08-15T00:00:00"/>
  </r>
  <r>
    <n v="18377880"/>
    <x v="551"/>
    <n v="1"/>
    <s v="New Delhi"/>
    <s v="R-70, Main Market, Shakarpur, New Delhi"/>
    <s v="Shakarpur"/>
    <s v="Shakarpur, New Delhi"/>
    <n v="77.282453200000006"/>
    <n v="28.632852"/>
    <s v="Pizza"/>
    <s v="Indian Rupees(Rs.)"/>
    <s v="No"/>
    <s v="No"/>
    <s v="No"/>
    <s v="No"/>
    <n v="1"/>
    <n v="0"/>
    <n v="300"/>
    <s v="Low"/>
    <s v="Others"/>
    <n v="1"/>
    <s v="Poor"/>
    <s v="2015_8_21"/>
    <s v="2015"/>
    <s v="8"/>
    <s v="Q2"/>
    <s v="21"/>
    <d v="2015-08-21T00:00:00"/>
  </r>
  <r>
    <n v="18421471"/>
    <x v="552"/>
    <n v="1"/>
    <s v="New Delhi"/>
    <s v="B 168, Jhilmil Colony, Vivek Vihar, New Delhi"/>
    <s v="Vivek Vihar"/>
    <s v="Vivek Vihar, New Delhi"/>
    <n v="77.311921569999996"/>
    <n v="28.66958297"/>
    <s v="Bakery"/>
    <s v="Indian Rupees(Rs.)"/>
    <s v="No"/>
    <s v="No"/>
    <s v="No"/>
    <s v="No"/>
    <n v="1"/>
    <n v="0"/>
    <n v="300"/>
    <s v="Low"/>
    <s v="Others"/>
    <n v="1"/>
    <s v="Poor"/>
    <s v="2018_8_16"/>
    <s v="2018"/>
    <s v="8"/>
    <s v="Q2"/>
    <s v="16"/>
    <d v="2018-08-16T00:00:00"/>
  </r>
  <r>
    <n v="18478723"/>
    <x v="553"/>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s v="Low"/>
    <s v="Others"/>
    <n v="1"/>
    <s v="Poor"/>
    <s v="2014_7_6"/>
    <s v="2014"/>
    <s v="7"/>
    <s v="Q2"/>
    <s v="6"/>
    <d v="2014-07-06T00:00:00"/>
  </r>
  <r>
    <n v="18481273"/>
    <x v="554"/>
    <n v="1"/>
    <s v="New Delhi"/>
    <s v="Shop 4/3, Jangpura, New Delhi"/>
    <s v="Jangpura"/>
    <s v="Jangpura, New Delhi"/>
    <n v="77.246764499999998"/>
    <n v="28.581424899999998"/>
    <s v="Afghani"/>
    <s v="Indian Rupees(Rs.)"/>
    <s v="No"/>
    <s v="No"/>
    <s v="No"/>
    <s v="No"/>
    <n v="1"/>
    <n v="0"/>
    <n v="300"/>
    <s v="Low"/>
    <s v="Others"/>
    <n v="1"/>
    <s v="Poor"/>
    <s v="2013_7_28"/>
    <s v="2013"/>
    <s v="7"/>
    <s v="Q2"/>
    <s v="28"/>
    <d v="2013-07-28T00:00:00"/>
  </r>
  <r>
    <n v="18445793"/>
    <x v="555"/>
    <n v="1"/>
    <s v="New Delhi"/>
    <s v="C-7/85, Near Mother Dairy, Keshav Puram, Lawrence Road, New Delhi"/>
    <s v="Lawrence Road"/>
    <s v="Lawrence Road, New Delhi"/>
    <n v="77.157779899999994"/>
    <n v="28.690152000000001"/>
    <s v="Chinese, South Indian"/>
    <s v="Indian Rupees(Rs.)"/>
    <s v="No"/>
    <s v="No"/>
    <s v="No"/>
    <s v="No"/>
    <n v="1"/>
    <n v="0"/>
    <n v="300"/>
    <s v="Low"/>
    <s v="Others"/>
    <n v="1"/>
    <s v="Poor"/>
    <s v="2014_7_26"/>
    <s v="2014"/>
    <s v="7"/>
    <s v="Q2"/>
    <s v="26"/>
    <d v="2014-07-26T00:00:00"/>
  </r>
  <r>
    <n v="18424639"/>
    <x v="556"/>
    <n v="1"/>
    <s v="New Delhi"/>
    <s v="House 100/B, Block 5, New Aruna Nagar, Majnu ka Tila, New Delhi"/>
    <s v="Majnu ka Tila"/>
    <s v="Majnu ka Tila, New Delhi"/>
    <n v="77.227986400000006"/>
    <n v="28.7008361"/>
    <s v="Tibetan, Chinese"/>
    <s v="Indian Rupees(Rs.)"/>
    <s v="No"/>
    <s v="No"/>
    <s v="No"/>
    <s v="No"/>
    <n v="1"/>
    <n v="0"/>
    <n v="300"/>
    <s v="Low"/>
    <s v="Others"/>
    <n v="1"/>
    <s v="Poor"/>
    <s v="2017_7_13"/>
    <s v="2017"/>
    <s v="7"/>
    <s v="Q2"/>
    <s v="13"/>
    <d v="2017-07-13T00:00:00"/>
  </r>
  <r>
    <n v="18430579"/>
    <x v="557"/>
    <n v="1"/>
    <s v="New Delhi"/>
    <s v="Opposite Gyan Jyoti Public School, Gurgaon Road, Chhawla, Najafgarh, New Delhi"/>
    <s v="Najafgarh"/>
    <s v="Najafgarh, New Delhi"/>
    <n v="77.000584099999998"/>
    <n v="28.565314300000001"/>
    <s v="Chinese"/>
    <s v="Indian Rupees(Rs.)"/>
    <s v="No"/>
    <s v="No"/>
    <s v="No"/>
    <s v="No"/>
    <n v="1"/>
    <n v="0"/>
    <n v="300"/>
    <s v="Low"/>
    <s v="Others"/>
    <n v="1"/>
    <s v="Poor"/>
    <s v="2017_7_26"/>
    <s v="2017"/>
    <s v="7"/>
    <s v="Q2"/>
    <s v="26"/>
    <d v="2017-07-26T00:00:00"/>
  </r>
  <r>
    <n v="18378016"/>
    <x v="365"/>
    <n v="1"/>
    <s v="New Delhi"/>
    <s v="Shop 1, DDA Market, Defence Enclave, Preet Vihar, New Delhi"/>
    <s v="Preet Vihar"/>
    <s v="Preet Vihar, New Delhi"/>
    <n v="77.290784599999995"/>
    <n v="28.640916000000001"/>
    <s v="Fast Food, Bakery"/>
    <s v="Indian Rupees(Rs.)"/>
    <s v="No"/>
    <s v="No"/>
    <s v="No"/>
    <s v="No"/>
    <n v="1"/>
    <n v="0"/>
    <n v="300"/>
    <s v="Low"/>
    <s v="Others"/>
    <n v="1"/>
    <s v="Poor"/>
    <s v="2018_7_10"/>
    <s v="2018"/>
    <s v="7"/>
    <s v="Q2"/>
    <s v="10"/>
    <d v="2018-07-10T00:00:00"/>
  </r>
  <r>
    <n v="18312639"/>
    <x v="558"/>
    <n v="1"/>
    <s v="New Delhi"/>
    <s v="D 41, South Extension 1, New Delhi"/>
    <s v="South Extension 1"/>
    <s v="South Extension 1, New Delhi"/>
    <n v="77.220800800000006"/>
    <n v="28.573283100000001"/>
    <s v="Fast Food"/>
    <s v="Indian Rupees(Rs.)"/>
    <s v="No"/>
    <s v="No"/>
    <s v="No"/>
    <s v="No"/>
    <n v="1"/>
    <n v="0"/>
    <n v="300"/>
    <s v="Low"/>
    <s v="Others"/>
    <n v="1"/>
    <s v="Poor"/>
    <s v="2013_7_27"/>
    <s v="2013"/>
    <s v="7"/>
    <s v="Q2"/>
    <s v="27"/>
    <d v="2013-07-27T00:00:00"/>
  </r>
  <r>
    <n v="18466402"/>
    <x v="559"/>
    <n v="1"/>
    <s v="New Delhi"/>
    <s v="2035, Near Katra Lachhu Singh, Fawara, Chandni Chowk, Delhi"/>
    <s v="Chandni Chowk"/>
    <s v="Chandni Chowk, New Delhi"/>
    <n v="77.231961200000001"/>
    <n v="28.657297199999999"/>
    <s v="Chinese"/>
    <s v="Indian Rupees(Rs.)"/>
    <s v="No"/>
    <s v="No"/>
    <s v="No"/>
    <s v="No"/>
    <n v="1"/>
    <n v="0"/>
    <n v="300"/>
    <s v="Low"/>
    <s v="Others"/>
    <n v="1"/>
    <s v="Poor"/>
    <s v="2017_6_8"/>
    <s v="2017"/>
    <s v="6"/>
    <s v="Q1"/>
    <s v="8"/>
    <d v="2017-06-08T00:00:00"/>
  </r>
  <r>
    <n v="18250897"/>
    <x v="560"/>
    <n v="1"/>
    <s v="New Delhi"/>
    <s v="H-34, Green Park Extension, Green Park, New Delhi"/>
    <s v="Green Park"/>
    <s v="Green Park, New Delhi"/>
    <n v="77.203915600000002"/>
    <n v="28.5608042"/>
    <s v="Bakery"/>
    <s v="Indian Rupees(Rs.)"/>
    <s v="No"/>
    <s v="No"/>
    <s v="No"/>
    <s v="No"/>
    <n v="1"/>
    <n v="0"/>
    <n v="300"/>
    <s v="Low"/>
    <s v="Others"/>
    <n v="1"/>
    <s v="Poor"/>
    <s v="2013_6_17"/>
    <s v="2013"/>
    <s v="6"/>
    <s v="Q1"/>
    <s v="17"/>
    <d v="2013-06-17T00:00:00"/>
  </r>
  <r>
    <n v="18444040"/>
    <x v="561"/>
    <n v="1"/>
    <s v="New Delhi"/>
    <s v="E-89, BK Dutt Colony, Karbala Market, Lodhi Road, New Delhi"/>
    <s v="Lodhi Road"/>
    <s v="Lodhi Road, New Delhi"/>
    <n v="77.216173499999996"/>
    <n v="28.582340800000001"/>
    <s v="Chinese"/>
    <s v="Indian Rupees(Rs.)"/>
    <s v="No"/>
    <s v="No"/>
    <s v="No"/>
    <s v="No"/>
    <n v="1"/>
    <n v="0"/>
    <n v="300"/>
    <s v="Low"/>
    <s v="Others"/>
    <n v="1"/>
    <s v="Poor"/>
    <s v="2013_6_19"/>
    <s v="2013"/>
    <s v="6"/>
    <s v="Q1"/>
    <s v="19"/>
    <d v="2013-06-19T00:00:00"/>
  </r>
  <r>
    <n v="18471313"/>
    <x v="562"/>
    <n v="1"/>
    <s v="New Delhi"/>
    <s v="Chhawla Stand, Najafgarh, New Delhi"/>
    <s v="Najafgarh"/>
    <s v="Najafgarh, New Delhi"/>
    <n v="76.985612900000007"/>
    <n v="28.608855200000001"/>
    <s v="Mughlai"/>
    <s v="Indian Rupees(Rs.)"/>
    <s v="No"/>
    <s v="No"/>
    <s v="No"/>
    <s v="No"/>
    <n v="1"/>
    <n v="0"/>
    <n v="300"/>
    <s v="Low"/>
    <s v="Others"/>
    <n v="1"/>
    <s v="Poor"/>
    <s v="2013_6_5"/>
    <s v="2013"/>
    <s v="6"/>
    <s v="Q1"/>
    <s v="5"/>
    <d v="2013-06-05T00:00:00"/>
  </r>
  <r>
    <n v="18472680"/>
    <x v="563"/>
    <n v="1"/>
    <s v="New Delhi"/>
    <s v="A-47, Vishwakarma Colony, Near Okhla Phase 1, New Delhi"/>
    <s v="Okhla Phase 1"/>
    <s v="Okhla Phase 1, New Delhi"/>
    <n v="77.287153000000004"/>
    <n v="28.501478500000001"/>
    <s v="Bakery"/>
    <s v="Indian Rupees(Rs.)"/>
    <s v="No"/>
    <s v="No"/>
    <s v="No"/>
    <s v="No"/>
    <n v="1"/>
    <n v="0"/>
    <n v="300"/>
    <s v="Low"/>
    <s v="Others"/>
    <n v="1"/>
    <s v="Poor"/>
    <s v="2017_6_4"/>
    <s v="2017"/>
    <s v="6"/>
    <s v="Q1"/>
    <s v="4"/>
    <d v="2017-06-04T00:00:00"/>
  </r>
  <r>
    <n v="18421030"/>
    <x v="564"/>
    <n v="1"/>
    <s v="New Delhi"/>
    <s v="Near PSK, Shankar Vihar, Opposite Pillar 70, Preet Vihar, New Delhi"/>
    <s v="Preet Vihar"/>
    <s v="Preet Vihar, New Delhi"/>
    <n v="77.288592100000002"/>
    <n v="28.637819499999999"/>
    <s v="Chinese"/>
    <s v="Indian Rupees(Rs.)"/>
    <s v="No"/>
    <s v="No"/>
    <s v="No"/>
    <s v="No"/>
    <n v="1"/>
    <n v="0"/>
    <n v="300"/>
    <s v="Low"/>
    <s v="Others"/>
    <n v="1"/>
    <s v="Poor"/>
    <s v="2016_6_15"/>
    <s v="2016"/>
    <s v="6"/>
    <s v="Q1"/>
    <s v="15"/>
    <d v="2016-06-15T00:00:00"/>
  </r>
  <r>
    <n v="18361757"/>
    <x v="565"/>
    <n v="1"/>
    <s v="New Delhi"/>
    <s v="Shop 17, BP Market, Club Road, Shalimar Bagh, New Delhi"/>
    <s v="Shalimar Bagh"/>
    <s v="Shalimar Bagh, New Delhi"/>
    <n v="77.154988599999996"/>
    <n v="28.7096363"/>
    <s v="Chinese"/>
    <s v="Indian Rupees(Rs.)"/>
    <s v="No"/>
    <s v="No"/>
    <s v="No"/>
    <s v="No"/>
    <n v="1"/>
    <n v="0"/>
    <n v="300"/>
    <s v="Low"/>
    <s v="Others"/>
    <n v="1"/>
    <s v="Poor"/>
    <s v="2012_6_23"/>
    <s v="2012"/>
    <s v="6"/>
    <s v="Q1"/>
    <s v="23"/>
    <d v="2012-06-23T00:00:00"/>
  </r>
  <r>
    <n v="18430902"/>
    <x v="566"/>
    <n v="1"/>
    <s v="New Delhi"/>
    <s v="A1, WZ 9, Opposite Chhatri Wala Park, Main Road, Subhash Nagar, New Delhi"/>
    <s v="Subhash Nagar"/>
    <s v="Subhash Nagar, New Delhi"/>
    <n v="77.107839799999994"/>
    <n v="28.6361147"/>
    <s v="South Indian, Street Food, Mithai"/>
    <s v="Indian Rupees(Rs.)"/>
    <s v="No"/>
    <s v="No"/>
    <s v="No"/>
    <s v="No"/>
    <n v="1"/>
    <n v="0"/>
    <n v="300"/>
    <s v="Low"/>
    <s v="Others"/>
    <n v="1"/>
    <s v="Poor"/>
    <s v="2018_6_8"/>
    <s v="2018"/>
    <s v="6"/>
    <s v="Q1"/>
    <s v="8"/>
    <d v="2018-06-08T00:00:00"/>
  </r>
  <r>
    <n v="18370535"/>
    <x v="379"/>
    <n v="1"/>
    <s v="New Delhi"/>
    <s v="Shop 43, DLF South Square Mall, Sarojini Nagar, New Delhi"/>
    <s v="DLF South Square, Sarojini Nagar"/>
    <s v="DLF South Square, Sarojini Nagar, New Delhi"/>
    <n v="77.194929000000002"/>
    <n v="28.5761036"/>
    <s v="North Indian, Indian"/>
    <s v="Indian Rupees(Rs.)"/>
    <s v="No"/>
    <s v="No"/>
    <s v="No"/>
    <s v="No"/>
    <n v="1"/>
    <n v="0"/>
    <n v="300"/>
    <s v="Low"/>
    <s v="Others"/>
    <n v="1"/>
    <s v="Poor"/>
    <s v="2016_5_2"/>
    <s v="2016"/>
    <s v="5"/>
    <s v="Q1"/>
    <s v="2"/>
    <d v="2016-05-02T00:00:00"/>
  </r>
  <r>
    <n v="18446419"/>
    <x v="567"/>
    <n v="1"/>
    <s v="New Delhi"/>
    <s v="Block 10, House 7, New Aruna Nagar, Majnu ka Tila, New Delhi"/>
    <s v="Majnu ka Tila"/>
    <s v="Majnu ka Tila, New Delhi"/>
    <n v="77.228480399999995"/>
    <n v="28.702719200000001"/>
    <s v="Nepalese"/>
    <s v="Indian Rupees(Rs.)"/>
    <s v="No"/>
    <s v="No"/>
    <s v="No"/>
    <s v="No"/>
    <n v="1"/>
    <n v="0"/>
    <n v="300"/>
    <s v="Low"/>
    <s v="Others"/>
    <n v="1"/>
    <s v="Poor"/>
    <s v="2018_5_24"/>
    <s v="2018"/>
    <s v="5"/>
    <s v="Q1"/>
    <s v="24"/>
    <d v="2018-05-24T00:00:00"/>
  </r>
  <r>
    <n v="18449647"/>
    <x v="568"/>
    <n v="1"/>
    <s v="New Delhi"/>
    <s v="Near Batra Cinema, Mukherjee Nagar, New Delhi"/>
    <s v="Mukherjee Nagar"/>
    <s v="Mukherjee Nagar, New Delhi"/>
    <n v="77.214813399999997"/>
    <n v="28.711985500000001"/>
    <s v="Fast Food"/>
    <s v="Indian Rupees(Rs.)"/>
    <s v="No"/>
    <s v="No"/>
    <s v="No"/>
    <s v="No"/>
    <n v="1"/>
    <n v="0"/>
    <n v="300"/>
    <s v="Low"/>
    <s v="Others"/>
    <n v="1"/>
    <s v="Poor"/>
    <s v="2013_5_8"/>
    <s v="2013"/>
    <s v="5"/>
    <s v="Q1"/>
    <s v="8"/>
    <d v="2013-05-08T00:00:00"/>
  </r>
  <r>
    <n v="18430911"/>
    <x v="569"/>
    <n v="1"/>
    <s v="New Delhi"/>
    <s v="Shop 21, Bhagat Singh Market, Najafgarh, New Delhi"/>
    <s v="Najafgarh"/>
    <s v="Najafgarh, New Delhi"/>
    <n v="76.985841500000006"/>
    <n v="28.613519499999999"/>
    <s v="Chinese, Fast Food"/>
    <s v="Indian Rupees(Rs.)"/>
    <s v="No"/>
    <s v="No"/>
    <s v="No"/>
    <s v="No"/>
    <n v="1"/>
    <n v="0"/>
    <n v="300"/>
    <s v="Low"/>
    <s v="Others"/>
    <n v="1"/>
    <s v="Poor"/>
    <s v="2017_5_16"/>
    <s v="2017"/>
    <s v="5"/>
    <s v="Q1"/>
    <s v="16"/>
    <d v="2017-05-16T00:00:00"/>
  </r>
  <r>
    <n v="18416741"/>
    <x v="570"/>
    <n v="1"/>
    <s v="New Delhi"/>
    <s v="A-1, Shindi Colony, Naraina Vihar, Naraina, New Delhi"/>
    <s v="Naraina"/>
    <s v="Naraina, New Delhi"/>
    <n v="77.135084300000003"/>
    <n v="28.626792600000002"/>
    <s v="Fast Food"/>
    <s v="Indian Rupees(Rs.)"/>
    <s v="No"/>
    <s v="No"/>
    <s v="No"/>
    <s v="No"/>
    <n v="1"/>
    <n v="0"/>
    <n v="300"/>
    <s v="Low"/>
    <s v="Others"/>
    <n v="1"/>
    <s v="Poor"/>
    <s v="2014_5_5"/>
    <s v="2014"/>
    <s v="5"/>
    <s v="Q1"/>
    <s v="5"/>
    <d v="2014-05-05T00:00:00"/>
  </r>
  <r>
    <n v="18425152"/>
    <x v="571"/>
    <n v="1"/>
    <s v="New Delhi"/>
    <s v="Shop 35, Laxmi Bai Nagar Market, INA, New Delhi"/>
    <s v="INA"/>
    <s v="INA, New Delhi"/>
    <n v="77.209572399999999"/>
    <n v="28.578038599999999"/>
    <s v="Chinese, Fast Food"/>
    <s v="Indian Rupees(Rs.)"/>
    <s v="No"/>
    <s v="No"/>
    <s v="No"/>
    <s v="No"/>
    <n v="1"/>
    <n v="0"/>
    <n v="300"/>
    <s v="Low"/>
    <s v="Others"/>
    <n v="1"/>
    <s v="Poor"/>
    <s v="2014_4_23"/>
    <s v="2014"/>
    <s v="4"/>
    <s v="Q1"/>
    <s v="23"/>
    <d v="2014-04-23T00:00:00"/>
  </r>
  <r>
    <n v="18428622"/>
    <x v="572"/>
    <n v="1"/>
    <s v="New Delhi"/>
    <s v="Anamika Apartments, IP Extension, New Delhi"/>
    <s v="IP Extension"/>
    <s v="IP Extension, New Delhi"/>
    <n v="77.299502399999994"/>
    <n v="28.636224599999998"/>
    <s v="Bakery, Desserts"/>
    <s v="Indian Rupees(Rs.)"/>
    <s v="No"/>
    <s v="No"/>
    <s v="No"/>
    <s v="No"/>
    <n v="1"/>
    <n v="0"/>
    <n v="300"/>
    <s v="Low"/>
    <s v="Others"/>
    <n v="1"/>
    <s v="Poor"/>
    <s v="2011_4_1"/>
    <s v="2011"/>
    <s v="4"/>
    <s v="Q1"/>
    <s v="1"/>
    <d v="2011-04-01T00:00:00"/>
  </r>
  <r>
    <n v="18294233"/>
    <x v="573"/>
    <n v="1"/>
    <s v="New Delhi"/>
    <s v="Shop 1B, Hospital Road, Jangpura, New Delhi"/>
    <s v="Jangpura"/>
    <s v="Jangpura, New Delhi"/>
    <n v="77.248732399999994"/>
    <n v="28.5852629"/>
    <s v="Mughlai"/>
    <s v="Indian Rupees(Rs.)"/>
    <s v="No"/>
    <s v="No"/>
    <s v="No"/>
    <s v="No"/>
    <n v="1"/>
    <n v="0"/>
    <n v="300"/>
    <s v="Low"/>
    <s v="Others"/>
    <n v="1"/>
    <s v="Poor"/>
    <s v="2010_4_16"/>
    <s v="2010"/>
    <s v="4"/>
    <s v="Q1"/>
    <s v="16"/>
    <d v="2010-04-16T00:00:00"/>
  </r>
  <r>
    <n v="18409180"/>
    <x v="543"/>
    <n v="1"/>
    <s v="New Delhi"/>
    <s v="Jai Sai Motors, Indian Oil Petrol Pump, Near Hotel Crowne Plaza, Okhla Phase 1, New Delhi"/>
    <s v="Okhla Phase 1"/>
    <s v="Okhla Phase 1, New Delhi"/>
    <n v="77.272907099999998"/>
    <n v="28.527525600000001"/>
    <s v="Fast Food, North Indian"/>
    <s v="Indian Rupees(Rs.)"/>
    <s v="No"/>
    <s v="No"/>
    <s v="No"/>
    <s v="No"/>
    <n v="1"/>
    <n v="0"/>
    <n v="300"/>
    <s v="Low"/>
    <s v="Others"/>
    <n v="1"/>
    <s v="Poor"/>
    <s v="2010_4_14"/>
    <s v="2010"/>
    <s v="4"/>
    <s v="Q1"/>
    <s v="14"/>
    <d v="2010-04-14T00:00:00"/>
  </r>
  <r>
    <n v="18312627"/>
    <x v="574"/>
    <n v="1"/>
    <s v="New Delhi"/>
    <s v="J-87, Beriwala Bagh, Subhash Nagar, New Delhi"/>
    <s v="Subhash Nagar"/>
    <s v="Subhash Nagar, New Delhi"/>
    <n v="77.113593800000004"/>
    <n v="28.6342502"/>
    <s v="Fast Food"/>
    <s v="Indian Rupees(Rs.)"/>
    <s v="No"/>
    <s v="No"/>
    <s v="No"/>
    <s v="No"/>
    <n v="1"/>
    <n v="0"/>
    <n v="300"/>
    <s v="Low"/>
    <s v="Others"/>
    <n v="1"/>
    <s v="Poor"/>
    <s v="2011_4_3"/>
    <s v="2011"/>
    <s v="4"/>
    <s v="Q1"/>
    <s v="3"/>
    <d v="2011-04-03T00:00:00"/>
  </r>
  <r>
    <n v="18377901"/>
    <x v="575"/>
    <n v="1"/>
    <s v="New Delhi"/>
    <s v="15/3, B Block, DDA Market, Phase 1, Vivek Vihar, New Delhi"/>
    <s v="Vivek Vihar"/>
    <s v="Vivek Vihar, New Delhi"/>
    <n v="77.318271030000005"/>
    <n v="28.671268260000002"/>
    <s v="North Indian, South Indian"/>
    <s v="Indian Rupees(Rs.)"/>
    <s v="No"/>
    <s v="No"/>
    <s v="No"/>
    <s v="No"/>
    <n v="1"/>
    <n v="0"/>
    <n v="300"/>
    <s v="Low"/>
    <s v="Others"/>
    <n v="1"/>
    <s v="Poor"/>
    <s v="2013_4_10"/>
    <s v="2013"/>
    <s v="4"/>
    <s v="Q1"/>
    <s v="10"/>
    <d v="2013-04-10T00:00:00"/>
  </r>
  <r>
    <n v="18358162"/>
    <x v="576"/>
    <n v="1"/>
    <s v="New Delhi"/>
    <s v="Kalka Devi Marg, Near DDA Park, East of Kailash, New Delhi"/>
    <s v="East of Kailash"/>
    <s v="East of Kailash, New Delhi"/>
    <n v="77.243822629999997"/>
    <n v="28.55974625"/>
    <s v="Chinese"/>
    <s v="Indian Rupees(Rs.)"/>
    <s v="No"/>
    <s v="No"/>
    <s v="No"/>
    <s v="No"/>
    <n v="1"/>
    <n v="0"/>
    <n v="300"/>
    <s v="Low"/>
    <s v="Others"/>
    <n v="1"/>
    <s v="Poor"/>
    <s v="2014_3_7"/>
    <s v="2014"/>
    <s v="3"/>
    <s v="Q4"/>
    <s v="7"/>
    <d v="2014-03-07T00:00:00"/>
  </r>
  <r>
    <n v="18431181"/>
    <x v="577"/>
    <n v="1"/>
    <s v="New Delhi"/>
    <s v="EA 156, Main Market, Inderpuri, Naraina, New Delhi"/>
    <s v="Naraina"/>
    <s v="Naraina, New Delhi"/>
    <n v="77.146828999999997"/>
    <n v="28.6312058"/>
    <s v="Chinese"/>
    <s v="Indian Rupees(Rs.)"/>
    <s v="No"/>
    <s v="No"/>
    <s v="No"/>
    <s v="No"/>
    <n v="1"/>
    <n v="0"/>
    <n v="300"/>
    <s v="Low"/>
    <s v="Others"/>
    <n v="1"/>
    <s v="Poor"/>
    <s v="2017_3_5"/>
    <s v="2017"/>
    <s v="3"/>
    <s v="Q4"/>
    <s v="5"/>
    <d v="2017-03-05T00:00:00"/>
  </r>
  <r>
    <n v="18357551"/>
    <x v="406"/>
    <n v="1"/>
    <s v="New Delhi"/>
    <s v="A-263, Vishwakarma Colony, MB Road, Near, Okhla Phase 1, New Delhi"/>
    <s v="Okhla Phase 1"/>
    <s v="Okhla Phase 1, New Delhi"/>
    <n v="77.287260669999995"/>
    <n v="28.50184423"/>
    <s v="Chinese, South Indian"/>
    <s v="Indian Rupees(Rs.)"/>
    <s v="No"/>
    <s v="No"/>
    <s v="No"/>
    <s v="No"/>
    <n v="1"/>
    <n v="0"/>
    <n v="300"/>
    <s v="Low"/>
    <s v="Others"/>
    <n v="1"/>
    <s v="Poor"/>
    <s v="2013_3_23"/>
    <s v="2013"/>
    <s v="3"/>
    <s v="Q4"/>
    <s v="23"/>
    <d v="2013-03-23T00:00:00"/>
  </r>
  <r>
    <n v="18486878"/>
    <x v="578"/>
    <n v="1"/>
    <s v="New Delhi"/>
    <s v="Shop 3, Ring Road Market, Sarojni Nagar New Delhi"/>
    <s v="Sarojini Nagar"/>
    <s v="Sarojini Nagar, New Delhi"/>
    <n v="77.1935675"/>
    <n v="28.569475499999999"/>
    <s v="Mughlai"/>
    <s v="Indian Rupees(Rs.)"/>
    <s v="No"/>
    <s v="No"/>
    <s v="No"/>
    <s v="No"/>
    <n v="1"/>
    <n v="0"/>
    <n v="300"/>
    <s v="Low"/>
    <s v="Others"/>
    <n v="1"/>
    <s v="Poor"/>
    <s v="2011_3_22"/>
    <s v="2011"/>
    <s v="3"/>
    <s v="Q4"/>
    <s v="22"/>
    <d v="2011-03-22T00:00:00"/>
  </r>
  <r>
    <n v="18435823"/>
    <x v="579"/>
    <n v="1"/>
    <s v="New Delhi"/>
    <s v="A -1, Loni Road,   Jyoti Colony, Shahdara, New Delhi"/>
    <s v="Shahdara"/>
    <s v="Shahdara, New Delhi"/>
    <n v="77.292032300000002"/>
    <n v="28.687657699999999"/>
    <s v="Mughlai"/>
    <s v="Indian Rupees(Rs.)"/>
    <s v="No"/>
    <s v="No"/>
    <s v="No"/>
    <s v="No"/>
    <n v="1"/>
    <n v="0"/>
    <n v="300"/>
    <s v="Low"/>
    <s v="Others"/>
    <n v="1"/>
    <s v="Poor"/>
    <s v="2017_3_4"/>
    <s v="2017"/>
    <s v="3"/>
    <s v="Q4"/>
    <s v="4"/>
    <d v="2017-03-04T00:00:00"/>
  </r>
  <r>
    <n v="18337895"/>
    <x v="558"/>
    <n v="1"/>
    <s v="New Delhi"/>
    <s v="D 49, South Extension 1, New Delhi"/>
    <s v="South Extension 1"/>
    <s v="South Extension 1, New Delhi"/>
    <n v="77.220551599999993"/>
    <n v="28.573310599999999"/>
    <s v="Fast Food"/>
    <s v="Indian Rupees(Rs.)"/>
    <s v="No"/>
    <s v="No"/>
    <s v="No"/>
    <s v="No"/>
    <n v="1"/>
    <n v="0"/>
    <n v="300"/>
    <s v="Low"/>
    <s v="Others"/>
    <n v="1"/>
    <s v="Poor"/>
    <s v="2012_3_6"/>
    <s v="2012"/>
    <s v="3"/>
    <s v="Q4"/>
    <s v="6"/>
    <d v="2012-03-06T00:00:00"/>
  </r>
  <r>
    <n v="18416747"/>
    <x v="255"/>
    <n v="1"/>
    <s v="New Delhi"/>
    <s v="Level 2, Food Capital, Worldmark 1, Aerocity, New Delhi"/>
    <s v="Worldmark 1, Aerocity"/>
    <s v="Worldmark 1, Aerocity, New Delhi"/>
    <n v="77.121659840000007"/>
    <n v="28.550528620000001"/>
    <s v="Ice Cream, Beverages, Fast Food"/>
    <s v="Indian Rupees(Rs.)"/>
    <s v="No"/>
    <s v="No"/>
    <s v="No"/>
    <s v="No"/>
    <n v="1"/>
    <n v="0"/>
    <n v="300"/>
    <s v="Low"/>
    <s v="Others"/>
    <n v="1"/>
    <s v="Poor"/>
    <s v="2010_3_24"/>
    <s v="2010"/>
    <s v="3"/>
    <s v="Q4"/>
    <s v="24"/>
    <d v="2010-03-24T00:00:00"/>
  </r>
  <r>
    <n v="18261688"/>
    <x v="580"/>
    <n v="1"/>
    <s v="New Delhi"/>
    <s v="Jagat Cinema, Urdu Bazaar, Jama Masjid, New Delhi"/>
    <s v="Jama Masjid"/>
    <s v="Jama Masjid, New Delhi"/>
    <n v="77.236209599999995"/>
    <n v="28.649822400000001"/>
    <s v="Mughlai"/>
    <s v="Indian Rupees(Rs.)"/>
    <s v="No"/>
    <s v="No"/>
    <s v="No"/>
    <s v="No"/>
    <n v="1"/>
    <n v="0"/>
    <n v="300"/>
    <s v="Low"/>
    <s v="Others"/>
    <n v="1"/>
    <s v="Poor"/>
    <s v="2018_2_19"/>
    <s v="2018"/>
    <s v="2"/>
    <s v="Q4"/>
    <s v="19"/>
    <d v="2018-02-19T00:00:00"/>
  </r>
  <r>
    <n v="18441680"/>
    <x v="581"/>
    <n v="1"/>
    <s v="New Delhi"/>
    <s v="Galli 11-12, D-324, Lalita Park, Laxmi Nagar, New Delhi"/>
    <s v="Laxmi Nagar"/>
    <s v="Laxmi Nagar, New Delhi"/>
    <n v="77.276253299999993"/>
    <n v="28.6302238"/>
    <s v="Chinese, North Indian"/>
    <s v="Indian Rupees(Rs.)"/>
    <s v="No"/>
    <s v="No"/>
    <s v="No"/>
    <s v="No"/>
    <n v="1"/>
    <n v="0"/>
    <n v="300"/>
    <s v="Low"/>
    <s v="Others"/>
    <n v="1"/>
    <s v="Poor"/>
    <s v="2012_2_22"/>
    <s v="2012"/>
    <s v="2"/>
    <s v="Q4"/>
    <s v="22"/>
    <d v="2012-02-22T00:00:00"/>
  </r>
  <r>
    <n v="18478992"/>
    <x v="582"/>
    <n v="1"/>
    <s v="New Delhi"/>
    <s v="1st Floor, Opposite Police Station, Mehrauli, New Delhi"/>
    <s v="Mehrauli"/>
    <s v="Mehrauli, New Delhi"/>
    <n v="77.179902200000001"/>
    <n v="28.521324199999999"/>
    <s v="Chinese, North Indian"/>
    <s v="Indian Rupees(Rs.)"/>
    <s v="No"/>
    <s v="No"/>
    <s v="No"/>
    <s v="No"/>
    <n v="1"/>
    <n v="0"/>
    <n v="300"/>
    <s v="Low"/>
    <s v="Others"/>
    <n v="1"/>
    <s v="Poor"/>
    <s v="2014_2_27"/>
    <s v="2014"/>
    <s v="2"/>
    <s v="Q4"/>
    <s v="27"/>
    <d v="2014-02-27T00:00:00"/>
  </r>
  <r>
    <n v="18451179"/>
    <x v="583"/>
    <n v="1"/>
    <s v="New Delhi"/>
    <s v="5/8, Moti Nagar, New Delhi"/>
    <s v="Moti Nagar"/>
    <s v="Moti Nagar, New Delhi"/>
    <n v="77.1411461"/>
    <n v="28.658171400000001"/>
    <s v="Chinese, Fast Food"/>
    <s v="Indian Rupees(Rs.)"/>
    <s v="No"/>
    <s v="No"/>
    <s v="No"/>
    <s v="No"/>
    <n v="1"/>
    <n v="0"/>
    <n v="300"/>
    <s v="Low"/>
    <s v="Others"/>
    <n v="1"/>
    <s v="Poor"/>
    <s v="2018_2_25"/>
    <s v="2018"/>
    <s v="2"/>
    <s v="Q4"/>
    <s v="25"/>
    <d v="2018-02-25T00:00:00"/>
  </r>
  <r>
    <n v="18464648"/>
    <x v="584"/>
    <n v="1"/>
    <s v="New Delhi"/>
    <s v="Khasra 360-361, Village Mamurpur, Main Alipur Road, Narela, New Delhi"/>
    <s v="Narela"/>
    <s v="Narela, New Delhi"/>
    <n v="77.090813330000003"/>
    <n v="28.840568560000001"/>
    <s v="Chinese, North Indian"/>
    <s v="Indian Rupees(Rs.)"/>
    <s v="No"/>
    <s v="No"/>
    <s v="No"/>
    <s v="No"/>
    <n v="1"/>
    <n v="0"/>
    <n v="300"/>
    <s v="Low"/>
    <s v="Others"/>
    <n v="1"/>
    <s v="Poor"/>
    <s v="2014_2_9"/>
    <s v="2014"/>
    <s v="2"/>
    <s v="Q4"/>
    <s v="9"/>
    <d v="2014-02-09T00:00:00"/>
  </r>
  <r>
    <n v="18464629"/>
    <x v="585"/>
    <n v="1"/>
    <s v="New Delhi"/>
    <s v="Saria Nath Market, Sabji Mandi, Narela, New Delhi"/>
    <s v="Narela"/>
    <s v="Narela, New Delhi"/>
    <n v="77.089527880000006"/>
    <n v="28.855172159999999"/>
    <s v="Chinese, North Indian"/>
    <s v="Indian Rupees(Rs.)"/>
    <s v="No"/>
    <s v="No"/>
    <s v="No"/>
    <s v="No"/>
    <n v="1"/>
    <n v="0"/>
    <n v="300"/>
    <s v="Low"/>
    <s v="Others"/>
    <n v="1"/>
    <s v="Poor"/>
    <s v="2015_2_10"/>
    <s v="2015"/>
    <s v="2"/>
    <s v="Q4"/>
    <s v="10"/>
    <d v="2015-02-10T00:00:00"/>
  </r>
  <r>
    <n v="18489523"/>
    <x v="586"/>
    <n v="1"/>
    <s v="New Delhi"/>
    <s v="Ignou Road, Anupam Extention, Sainik Farms, New Delhi"/>
    <s v="Sainik Farms"/>
    <s v="Sainik Farms, New Delhi"/>
    <n v="77.206068999999999"/>
    <n v="28.5172873"/>
    <s v="Bakery, Fast Food"/>
    <s v="Indian Rupees(Rs.)"/>
    <s v="No"/>
    <s v="No"/>
    <s v="No"/>
    <s v="No"/>
    <n v="1"/>
    <n v="0"/>
    <n v="300"/>
    <s v="Low"/>
    <s v="Others"/>
    <n v="1"/>
    <s v="Poor"/>
    <s v="2013_2_7"/>
    <s v="2013"/>
    <s v="2"/>
    <s v="Q4"/>
    <s v="7"/>
    <d v="2013-02-07T00:00:00"/>
  </r>
  <r>
    <n v="18472599"/>
    <x v="587"/>
    <n v="1"/>
    <s v="New Delhi"/>
    <s v="Main Market, Tagore Garden, New Delhi"/>
    <s v="Tagore Garden"/>
    <s v="Tagore Garden, New Delhi"/>
    <n v="77.116232400000001"/>
    <n v="28.645696900000001"/>
    <s v="Mughlai, North Indian"/>
    <s v="Indian Rupees(Rs.)"/>
    <s v="No"/>
    <s v="No"/>
    <s v="No"/>
    <s v="No"/>
    <n v="1"/>
    <n v="0"/>
    <n v="300"/>
    <s v="Low"/>
    <s v="Others"/>
    <n v="1"/>
    <s v="Poor"/>
    <s v="2017_2_14"/>
    <s v="2017"/>
    <s v="2"/>
    <s v="Q4"/>
    <s v="14"/>
    <d v="2017-02-14T00:00:00"/>
  </r>
  <r>
    <n v="18463988"/>
    <x v="588"/>
    <n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s v="Low"/>
    <s v="Others"/>
    <n v="1"/>
    <s v="Poor"/>
    <s v="2017_1_5"/>
    <s v="2017"/>
    <s v="1"/>
    <s v="Q4"/>
    <s v="5"/>
    <d v="2017-01-05T00:00:00"/>
  </r>
  <r>
    <n v="18355115"/>
    <x v="589"/>
    <n v="1"/>
    <s v="New Delhi"/>
    <s v="252, Sant Nagar, East of Kailash, New Delhi"/>
    <s v="East of Kailash"/>
    <s v="East of Kailash, New Delhi"/>
    <n v="77.249575289999996"/>
    <n v="28.555502130000001"/>
    <s v="Chinese"/>
    <s v="Indian Rupees(Rs.)"/>
    <s v="No"/>
    <s v="No"/>
    <s v="No"/>
    <s v="No"/>
    <n v="1"/>
    <n v="0"/>
    <n v="300"/>
    <s v="Low"/>
    <s v="Others"/>
    <n v="1"/>
    <s v="Poor"/>
    <s v="2013_1_13"/>
    <s v="2013"/>
    <s v="1"/>
    <s v="Q4"/>
    <s v="13"/>
    <d v="2013-01-13T00:00:00"/>
  </r>
  <r>
    <n v="18429151"/>
    <x v="590"/>
    <n v="1"/>
    <s v="New Delhi"/>
    <s v="27, Main Market, Nehru Nagar, Lajpat Nagar 1, New Delhi"/>
    <s v="Lajpat Nagar 1"/>
    <s v="Lajpat Nagar 1, New Delhi"/>
    <n v="77.253359500000002"/>
    <n v="28.5690147"/>
    <s v="Chinese"/>
    <s v="Indian Rupees(Rs.)"/>
    <s v="No"/>
    <s v="No"/>
    <s v="No"/>
    <s v="No"/>
    <n v="1"/>
    <n v="0"/>
    <n v="300"/>
    <s v="Low"/>
    <s v="Others"/>
    <n v="1"/>
    <s v="Poor"/>
    <s v="2012_1_25"/>
    <s v="2012"/>
    <s v="1"/>
    <s v="Q4"/>
    <s v="25"/>
    <d v="2012-01-25T00:00:00"/>
  </r>
  <r>
    <n v="18421492"/>
    <x v="591"/>
    <n v="1"/>
    <s v="New Delhi"/>
    <s v="C 31, Acharya niketan, Mayur Vihar Phase 1, New Delhi"/>
    <s v="Mayur Vihar Phase 1"/>
    <s v="Mayur Vihar Phase 1, New Delhi"/>
    <n v="77.296009299999994"/>
    <n v="28.6073214"/>
    <s v="North Indian, Biryani"/>
    <s v="Indian Rupees(Rs.)"/>
    <s v="No"/>
    <s v="No"/>
    <s v="No"/>
    <s v="No"/>
    <n v="1"/>
    <n v="0"/>
    <n v="300"/>
    <s v="Low"/>
    <s v="Others"/>
    <n v="1"/>
    <s v="Poor"/>
    <s v="2017_1_4"/>
    <s v="2017"/>
    <s v="1"/>
    <s v="Q4"/>
    <s v="4"/>
    <d v="2017-01-04T00:00:00"/>
  </r>
  <r>
    <n v="18375395"/>
    <x v="592"/>
    <n v="1"/>
    <s v="New Delhi"/>
    <s v="81A, Pocket A-2, Mayur Vihar Phase 3, New Delhi"/>
    <s v="Mayur Vihar Phase 3"/>
    <s v="Mayur Vihar Phase 3, New Delhi"/>
    <n v="77.337106500000004"/>
    <n v="28.61364897"/>
    <s v="Pizza"/>
    <s v="Indian Rupees(Rs.)"/>
    <s v="No"/>
    <s v="No"/>
    <s v="No"/>
    <s v="No"/>
    <n v="1"/>
    <n v="0"/>
    <n v="300"/>
    <s v="Low"/>
    <s v="Others"/>
    <n v="1"/>
    <s v="Poor"/>
    <s v="2018_1_22"/>
    <s v="2018"/>
    <s v="1"/>
    <s v="Q4"/>
    <s v="22"/>
    <d v="2018-01-22T00:00:00"/>
  </r>
  <r>
    <n v="18449639"/>
    <x v="593"/>
    <n v="1"/>
    <s v="New Delhi"/>
    <s v="Batra Complex, Near UCO Bank, Mukherjee Nagar"/>
    <s v="Mukherjee Nagar"/>
    <s v="Mukherjee Nagar, New Delhi"/>
    <n v="77.2156916"/>
    <n v="28.710328799999999"/>
    <s v="North Indian, Chinese"/>
    <s v="Indian Rupees(Rs.)"/>
    <s v="No"/>
    <s v="No"/>
    <s v="No"/>
    <s v="No"/>
    <n v="1"/>
    <n v="0"/>
    <n v="300"/>
    <s v="Low"/>
    <s v="Others"/>
    <n v="1"/>
    <s v="Poor"/>
    <s v="2017_1_16"/>
    <s v="2017"/>
    <s v="1"/>
    <s v="Q4"/>
    <s v="16"/>
    <d v="2017-01-16T00:00:00"/>
  </r>
  <r>
    <n v="310889"/>
    <x v="594"/>
    <n v="1"/>
    <s v="New Delhi"/>
    <s v="Parking Area, Aditya Complex, Preet Vihar, New Delhi"/>
    <s v="Preet Vihar"/>
    <s v="Preet Vihar, New Delhi"/>
    <n v="77.294134499999998"/>
    <n v="28.6401732"/>
    <s v="Chinese, Fast Food"/>
    <s v="Indian Rupees(Rs.)"/>
    <s v="No"/>
    <s v="No"/>
    <s v="No"/>
    <s v="No"/>
    <n v="1"/>
    <n v="0"/>
    <n v="300"/>
    <s v="Low"/>
    <s v="Others"/>
    <n v="1"/>
    <s v="Poor"/>
    <s v="2010_1_6"/>
    <s v="2010"/>
    <s v="1"/>
    <s v="Q4"/>
    <s v="6"/>
    <d v="2010-01-06T00:00:00"/>
  </r>
  <r>
    <n v="18396151"/>
    <x v="595"/>
    <n v="1"/>
    <s v="New Delhi"/>
    <s v="Near GGS Dispensary, Sector 4, R K Puram, New Delhi"/>
    <s v="R K Puram"/>
    <s v="R K Puram, New Delhi"/>
    <n v="77.179385300000007"/>
    <n v="28.562609299999998"/>
    <s v="Chinese, Fast Food"/>
    <s v="Indian Rupees(Rs.)"/>
    <s v="No"/>
    <s v="No"/>
    <s v="No"/>
    <s v="No"/>
    <n v="1"/>
    <n v="0"/>
    <n v="300"/>
    <s v="Low"/>
    <s v="Others"/>
    <n v="1"/>
    <s v="Poor"/>
    <s v="2015_1_8"/>
    <s v="2015"/>
    <s v="1"/>
    <s v="Q4"/>
    <s v="8"/>
    <d v="2015-01-08T00:00:00"/>
  </r>
  <r>
    <n v="18418263"/>
    <x v="596"/>
    <n v="1"/>
    <s v="New Delhi"/>
    <s v="C3, Yojna Vihar Market, Anand Vihar, New Delhi"/>
    <s v="Anand Vihar"/>
    <s v="Anand Vihar, New Delhi"/>
    <n v="77.318115800000001"/>
    <n v="28.6640178"/>
    <s v="Bakery"/>
    <s v="Indian Rupees(Rs.)"/>
    <s v="No"/>
    <s v="No"/>
    <s v="No"/>
    <s v="No"/>
    <n v="1"/>
    <n v="0"/>
    <n v="300"/>
    <s v="Low"/>
    <s v="Others"/>
    <n v="1"/>
    <s v="Poor"/>
    <s v="2014_12_28"/>
    <s v="2014"/>
    <s v="12"/>
    <s v="Q3"/>
    <s v="28"/>
    <d v="2014-12-28T00:00:00"/>
  </r>
  <r>
    <n v="18424863"/>
    <x v="597"/>
    <n v="1"/>
    <s v="New Delhi"/>
    <s v="Gujarati Samajh, Raj Niwas Marg, Civil Lines, New Delhi"/>
    <s v="Civil Lines"/>
    <s v="Civil Lines, New Delhi"/>
    <n v="77.2224176"/>
    <n v="28.672627500000001"/>
    <s v="North Indian, South Indian"/>
    <s v="Indian Rupees(Rs.)"/>
    <s v="No"/>
    <s v="No"/>
    <s v="No"/>
    <s v="No"/>
    <n v="1"/>
    <n v="0"/>
    <n v="300"/>
    <s v="Low"/>
    <s v="Others"/>
    <n v="1"/>
    <s v="Poor"/>
    <s v="2018_12_15"/>
    <s v="2018"/>
    <s v="12"/>
    <s v="Q3"/>
    <s v="15"/>
    <d v="2018-12-15T00:00:00"/>
  </r>
  <r>
    <n v="18435816"/>
    <x v="598"/>
    <n v="1"/>
    <s v="New Delhi"/>
    <s v="P-25/A4, Near Dolphin Shoes, Dilshad Garden, New Delhi"/>
    <s v="Dilshad Garden"/>
    <s v="Dilshad Garden, New Delhi"/>
    <n v="77.3227227"/>
    <n v="28.685952700000001"/>
    <s v="Chinese, North Indian"/>
    <s v="Indian Rupees(Rs.)"/>
    <s v="No"/>
    <s v="No"/>
    <s v="No"/>
    <s v="No"/>
    <n v="1"/>
    <n v="0"/>
    <n v="300"/>
    <s v="Low"/>
    <s v="Others"/>
    <n v="1"/>
    <s v="Poor"/>
    <s v="2014_12_8"/>
    <s v="2014"/>
    <s v="12"/>
    <s v="Q3"/>
    <s v="8"/>
    <d v="2014-12-08T00:00:00"/>
  </r>
  <r>
    <n v="18419901"/>
    <x v="599"/>
    <n v="1"/>
    <s v="New Delhi"/>
    <s v="155, Bhagwan Nagar Chowk, Jangpura, New Delhi"/>
    <s v="Jangpura"/>
    <s v="Jangpura, New Delhi"/>
    <n v="77.258520399999995"/>
    <n v="28.5791121"/>
    <s v="Chinese"/>
    <s v="Indian Rupees(Rs.)"/>
    <s v="No"/>
    <s v="No"/>
    <s v="No"/>
    <s v="No"/>
    <n v="1"/>
    <n v="0"/>
    <n v="300"/>
    <s v="Low"/>
    <s v="Others"/>
    <n v="1"/>
    <s v="Poor"/>
    <s v="2014_12_28"/>
    <s v="2014"/>
    <s v="12"/>
    <s v="Q3"/>
    <s v="28"/>
    <d v="2014-12-28T00:00:00"/>
  </r>
  <r>
    <n v="18409207"/>
    <x v="543"/>
    <n v="1"/>
    <s v="New Delhi"/>
    <s v="M/S Qutab Service Station, IOC Pump, Opposite STC &amp; MMTC Housing Colony, Mehrauli, New Delhi"/>
    <s v="Mehrauli"/>
    <s v="Mehrauli, New Delhi"/>
    <n v="77.189848499999997"/>
    <n v="28.523913400000001"/>
    <s v="Fast Food, North Indian"/>
    <s v="Indian Rupees(Rs.)"/>
    <s v="No"/>
    <s v="No"/>
    <s v="No"/>
    <s v="No"/>
    <n v="1"/>
    <n v="0"/>
    <n v="300"/>
    <s v="Low"/>
    <s v="Others"/>
    <n v="1"/>
    <s v="Poor"/>
    <s v="2012_12_20"/>
    <s v="2012"/>
    <s v="12"/>
    <s v="Q3"/>
    <s v="20"/>
    <d v="2012-12-20T00:00:00"/>
  </r>
  <r>
    <n v="18361200"/>
    <x v="600"/>
    <n v="1"/>
    <s v="New Delhi"/>
    <s v="Opposite Sri Ram International School, Main Dhansa Road, Najafgarh, New Delhi"/>
    <s v="Najafgarh"/>
    <s v="Najafgarh, New Delhi"/>
    <n v="76.9711827"/>
    <n v="28.610199600000001"/>
    <s v="North Indian, Chinese"/>
    <s v="Indian Rupees(Rs.)"/>
    <s v="No"/>
    <s v="No"/>
    <s v="No"/>
    <s v="No"/>
    <n v="1"/>
    <n v="0"/>
    <n v="300"/>
    <s v="Low"/>
    <s v="Others"/>
    <n v="1"/>
    <s v="Poor"/>
    <s v="2015_12_3"/>
    <s v="2015"/>
    <s v="12"/>
    <s v="Q3"/>
    <s v="3"/>
    <d v="2015-12-03T00:00:00"/>
  </r>
  <r>
    <n v="18375389"/>
    <x v="601"/>
    <n v="1"/>
    <s v="New Delhi"/>
    <s v="Shop 9, Uday Market, Chander Vihar, Nangloi, New Delhi"/>
    <s v="Nangloi"/>
    <s v="Nangloi, New Delhi"/>
    <n v="77.040718049999995"/>
    <n v="28.682094509999999"/>
    <s v="Italian, Fast Food, South Indian"/>
    <s v="Indian Rupees(Rs.)"/>
    <s v="No"/>
    <s v="No"/>
    <s v="No"/>
    <s v="No"/>
    <n v="1"/>
    <n v="0"/>
    <n v="300"/>
    <s v="Low"/>
    <s v="Others"/>
    <n v="1"/>
    <s v="Poor"/>
    <s v="2015_12_10"/>
    <s v="2015"/>
    <s v="12"/>
    <s v="Q3"/>
    <s v="10"/>
    <d v="2015-12-10T00:00:00"/>
  </r>
  <r>
    <n v="18393288"/>
    <x v="602"/>
    <n v="1"/>
    <s v="New Delhi"/>
    <s v="E 45, Naraina Vihar, Naraina, New Delhi"/>
    <s v="Naraina"/>
    <s v="Naraina, New Delhi"/>
    <n v="77.136863300000002"/>
    <n v="28.628125699999998"/>
    <s v="Raw Meats, Fast Food"/>
    <s v="Indian Rupees(Rs.)"/>
    <s v="No"/>
    <s v="No"/>
    <s v="No"/>
    <s v="No"/>
    <n v="1"/>
    <n v="0"/>
    <n v="300"/>
    <s v="Low"/>
    <s v="Others"/>
    <n v="1"/>
    <s v="Poor"/>
    <s v="2012_12_19"/>
    <s v="2012"/>
    <s v="12"/>
    <s v="Q3"/>
    <s v="19"/>
    <d v="2012-12-19T00:00:00"/>
  </r>
  <r>
    <n v="18352220"/>
    <x v="603"/>
    <n v="1"/>
    <s v="New Delhi"/>
    <s v="G-9, RG Complex 2, Near Sector 14, Prashant Vihar, New Delhi"/>
    <s v="Prashant Vihar"/>
    <s v="Prashant Vihar, New Delhi"/>
    <n v="77.134584500000003"/>
    <n v="28.715477799999999"/>
    <s v="Bakery, Desserts"/>
    <s v="Indian Rupees(Rs.)"/>
    <s v="No"/>
    <s v="No"/>
    <s v="No"/>
    <s v="No"/>
    <n v="1"/>
    <n v="0"/>
    <n v="300"/>
    <s v="Low"/>
    <s v="Others"/>
    <n v="1"/>
    <s v="Poor"/>
    <s v="2012_12_3"/>
    <s v="2012"/>
    <s v="12"/>
    <s v="Q3"/>
    <s v="3"/>
    <d v="2012-12-03T00:00:00"/>
  </r>
  <r>
    <n v="18438448"/>
    <x v="604"/>
    <n v="1"/>
    <s v="New Delhi"/>
    <s v="WA-86, Main Road, Shakarpur, New Delhi"/>
    <s v="Shakarpur"/>
    <s v="Shakarpur, New Delhi"/>
    <n v="77.279126300000001"/>
    <n v="28.626912099999998"/>
    <s v="Chinese, Fast Food"/>
    <s v="Indian Rupees(Rs.)"/>
    <s v="No"/>
    <s v="No"/>
    <s v="No"/>
    <s v="No"/>
    <n v="1"/>
    <n v="0"/>
    <n v="300"/>
    <s v="Low"/>
    <s v="Others"/>
    <n v="1"/>
    <s v="Poor"/>
    <s v="2014_12_9"/>
    <s v="2014"/>
    <s v="12"/>
    <s v="Q3"/>
    <s v="9"/>
    <d v="2014-12-09T00:00:00"/>
  </r>
  <r>
    <n v="18376475"/>
    <x v="605"/>
    <n v="1"/>
    <s v="New Delhi"/>
    <s v="Pocket SG/5A, LIG DDA Flates, Near Deer Park, Dilshad Garden, New Delhi"/>
    <s v="Dilshad Garden"/>
    <s v="Dilshad Garden, New Delhi"/>
    <n v="77.322859280000003"/>
    <n v="28.683930790000002"/>
    <s v="Chinese"/>
    <s v="Indian Rupees(Rs.)"/>
    <s v="No"/>
    <s v="No"/>
    <s v="No"/>
    <s v="No"/>
    <n v="1"/>
    <n v="0"/>
    <n v="300"/>
    <s v="Low"/>
    <s v="Others"/>
    <n v="1"/>
    <s v="Poor"/>
    <s v="2018_11_7"/>
    <s v="2018"/>
    <s v="11"/>
    <s v="Q3"/>
    <s v="7"/>
    <d v="2018-11-07T00:00:00"/>
  </r>
  <r>
    <n v="18272391"/>
    <x v="606"/>
    <n v="1"/>
    <s v="New Delhi"/>
    <s v="House 74 A, Block H, New Aruna Nagar, Majnu ka Tila, New Delhi"/>
    <s v="Majnu ka Tila"/>
    <s v="Majnu ka Tila, New Delhi"/>
    <n v="77.227627200000001"/>
    <n v="28.7003539"/>
    <s v="North Indian, Chinese"/>
    <s v="Indian Rupees(Rs.)"/>
    <s v="No"/>
    <s v="No"/>
    <s v="No"/>
    <s v="No"/>
    <n v="1"/>
    <n v="0"/>
    <n v="300"/>
    <s v="Low"/>
    <s v="Others"/>
    <n v="1"/>
    <s v="Poor"/>
    <s v="2016_11_2"/>
    <s v="2016"/>
    <s v="11"/>
    <s v="Q3"/>
    <s v="2"/>
    <d v="2016-11-02T00:00:00"/>
  </r>
  <r>
    <n v="18424171"/>
    <x v="607"/>
    <n v="1"/>
    <s v="New Delhi"/>
    <s v="Building 1A, Shop 2, Batra Cinema Complex, Mukherjee Nagar, New Delhi"/>
    <s v="Mukherjee Nagar"/>
    <s v="Mukherjee Nagar, New Delhi"/>
    <n v="77.215591000000003"/>
    <n v="28.712279299999999"/>
    <s v="North Indian, Chinese, South Indian"/>
    <s v="Indian Rupees(Rs.)"/>
    <s v="No"/>
    <s v="No"/>
    <s v="No"/>
    <s v="No"/>
    <n v="1"/>
    <n v="0"/>
    <n v="300"/>
    <s v="Low"/>
    <s v="Others"/>
    <n v="1"/>
    <s v="Poor"/>
    <s v="2017_11_2"/>
    <s v="2017"/>
    <s v="11"/>
    <s v="Q3"/>
    <s v="2"/>
    <d v="2017-11-02T00:00:00"/>
  </r>
  <r>
    <n v="18354988"/>
    <x v="608"/>
    <n v="1"/>
    <s v="New Delhi"/>
    <s v="212-A, Six-Ten Building, Munirka, New Delhi"/>
    <s v="Munirka"/>
    <s v="Munirka, New Delhi"/>
    <n v="77.172186699999997"/>
    <n v="28.556300700000001"/>
    <s v="North Indian, Chinese"/>
    <s v="Indian Rupees(Rs.)"/>
    <s v="No"/>
    <s v="No"/>
    <s v="No"/>
    <s v="No"/>
    <n v="1"/>
    <n v="0"/>
    <n v="300"/>
    <s v="Low"/>
    <s v="Others"/>
    <n v="1"/>
    <s v="Poor"/>
    <s v="2015_11_4"/>
    <s v="2015"/>
    <s v="11"/>
    <s v="Q3"/>
    <s v="4"/>
    <d v="2015-11-04T00:00:00"/>
  </r>
  <r>
    <n v="18429188"/>
    <x v="609"/>
    <n v="1"/>
    <s v="New Delhi"/>
    <s v="A-1, Vishwakarma  Colony, Near BSES Complaint Center, Okhla Phase 1, New Delhi"/>
    <s v="Okhla Phase 1"/>
    <s v="Okhla Phase 1, New Delhi"/>
    <n v="77.287036999999998"/>
    <n v="28.501280999999999"/>
    <s v="North Indian, Chinese, South Indian"/>
    <s v="Indian Rupees(Rs.)"/>
    <s v="No"/>
    <s v="No"/>
    <s v="No"/>
    <s v="No"/>
    <n v="1"/>
    <n v="0"/>
    <n v="300"/>
    <s v="Low"/>
    <s v="Others"/>
    <n v="1"/>
    <s v="Poor"/>
    <s v="2013_11_21"/>
    <s v="2013"/>
    <s v="11"/>
    <s v="Q3"/>
    <s v="21"/>
    <d v="2013-11-21T00:00:00"/>
  </r>
  <r>
    <n v="18441677"/>
    <x v="610"/>
    <n v="1"/>
    <s v="New Delhi"/>
    <s v="H Block, Vikas Marg, New Delhi"/>
    <s v="Vikas Marg"/>
    <s v="Vikas Marg, New Delhi"/>
    <n v="77.277689800000005"/>
    <n v="28.630718699999999"/>
    <s v="Chinese, South Indian"/>
    <s v="Indian Rupees(Rs.)"/>
    <s v="No"/>
    <s v="No"/>
    <s v="No"/>
    <s v="No"/>
    <n v="1"/>
    <n v="0"/>
    <n v="300"/>
    <s v="Low"/>
    <s v="Others"/>
    <n v="1"/>
    <s v="Poor"/>
    <s v="2016_11_27"/>
    <s v="2016"/>
    <s v="11"/>
    <s v="Q3"/>
    <s v="27"/>
    <d v="2016-11-27T00:00:00"/>
  </r>
  <r>
    <n v="18361208"/>
    <x v="578"/>
    <n v="1"/>
    <s v="New Delhi"/>
    <s v="Khaibar Pass, Main Road, Civil Lines, New Delhi"/>
    <s v="Civil Lines"/>
    <s v="Civil Lines, New Delhi"/>
    <n v="77.221147099999996"/>
    <n v="28.6917878"/>
    <s v="Biryani, Mughlai"/>
    <s v="Indian Rupees(Rs.)"/>
    <s v="No"/>
    <s v="No"/>
    <s v="No"/>
    <s v="No"/>
    <n v="1"/>
    <n v="0"/>
    <n v="300"/>
    <s v="Low"/>
    <s v="Others"/>
    <n v="1"/>
    <s v="Poor"/>
    <s v="2015_10_27"/>
    <s v="2015"/>
    <s v="10"/>
    <s v="Q3"/>
    <s v="27"/>
    <d v="2015-10-27T00:00:00"/>
  </r>
  <r>
    <n v="18359292"/>
    <x v="36"/>
    <n v="1"/>
    <s v="New Delhi"/>
    <s v="Fun City Mall, Prashant Vihar, New Delhi"/>
    <s v="Fun City Mall, Prashant Vihar"/>
    <s v="Fun City Mall, Prashant Vihar, New Delhi"/>
    <n v="77.135977800000006"/>
    <n v="28.712433499999999"/>
    <s v="Italian"/>
    <s v="Indian Rupees(Rs.)"/>
    <s v="No"/>
    <s v="No"/>
    <s v="No"/>
    <s v="No"/>
    <n v="1"/>
    <n v="0"/>
    <n v="300"/>
    <s v="Low"/>
    <s v="Others"/>
    <n v="1"/>
    <s v="Poor"/>
    <s v="2015_10_15"/>
    <s v="2015"/>
    <s v="10"/>
    <s v="Q3"/>
    <s v="15"/>
    <d v="2015-10-15T00:00:00"/>
  </r>
  <r>
    <n v="18479001"/>
    <x v="611"/>
    <n v="1"/>
    <s v="New Delhi"/>
    <s v="Double Storey, Jungpura Extension, Jangpura, New Delhi"/>
    <s v="Jangpura"/>
    <s v="Jangpura, New Delhi"/>
    <n v="77.246894100000006"/>
    <n v="28.581515100000001"/>
    <s v="Mughlai"/>
    <s v="Indian Rupees(Rs.)"/>
    <s v="No"/>
    <s v="No"/>
    <s v="No"/>
    <s v="No"/>
    <n v="1"/>
    <n v="0"/>
    <n v="300"/>
    <s v="Low"/>
    <s v="Others"/>
    <n v="1"/>
    <s v="Poor"/>
    <s v="2015_10_9"/>
    <s v="2015"/>
    <s v="10"/>
    <s v="Q3"/>
    <s v="9"/>
    <d v="2015-10-09T00:00:00"/>
  </r>
  <r>
    <n v="18489807"/>
    <x v="612"/>
    <n v="1"/>
    <s v="New Delhi"/>
    <s v="Labour Chouk Mahipalpur, Mahipalpur, New Delhi"/>
    <s v="Mahipalpur"/>
    <s v="Mahipalpur, New Delhi"/>
    <n v="77.124150400000005"/>
    <n v="28.5434269"/>
    <s v="North Indian, Mughlai, Chinese"/>
    <s v="Indian Rupees(Rs.)"/>
    <s v="No"/>
    <s v="No"/>
    <s v="No"/>
    <s v="No"/>
    <n v="1"/>
    <n v="0"/>
    <n v="300"/>
    <s v="Low"/>
    <s v="Others"/>
    <n v="1"/>
    <s v="Poor"/>
    <s v="2018_10_11"/>
    <s v="2018"/>
    <s v="10"/>
    <s v="Q3"/>
    <s v="11"/>
    <d v="2018-10-11T00:00:00"/>
  </r>
  <r>
    <n v="18446411"/>
    <x v="613"/>
    <n v="1"/>
    <s v="New Delhi"/>
    <s v="15-16, New Tibetan Camp, Majnu Ka Tila"/>
    <s v="Majnu ka Tila"/>
    <s v="Majnu ka Tila, New Delhi"/>
    <n v="77.228345700000006"/>
    <n v="28.702840699999999"/>
    <s v="Nepalese"/>
    <s v="Indian Rupees(Rs.)"/>
    <s v="No"/>
    <s v="No"/>
    <s v="No"/>
    <s v="No"/>
    <n v="1"/>
    <n v="0"/>
    <n v="300"/>
    <s v="Low"/>
    <s v="Others"/>
    <n v="1"/>
    <s v="Poor"/>
    <s v="2012_10_26"/>
    <s v="2012"/>
    <s v="10"/>
    <s v="Q3"/>
    <s v="26"/>
    <d v="2012-10-26T00:00:00"/>
  </r>
  <r>
    <n v="18424646"/>
    <x v="614"/>
    <n v="1"/>
    <s v="New Delhi"/>
    <s v="House 16, Block 7, New Aruna Nagar, Majnu ka Tila, New Delhi"/>
    <s v="Majnu ka Tila"/>
    <s v="Majnu ka Tila, New Delhi"/>
    <n v="77.228166099999996"/>
    <n v="28.701032300000001"/>
    <s v="Cafe, Tibetan"/>
    <s v="Indian Rupees(Rs.)"/>
    <s v="No"/>
    <s v="No"/>
    <s v="No"/>
    <s v="No"/>
    <n v="1"/>
    <n v="0"/>
    <n v="300"/>
    <s v="Low"/>
    <s v="Others"/>
    <n v="1"/>
    <s v="Poor"/>
    <s v="2012_10_3"/>
    <s v="2012"/>
    <s v="10"/>
    <s v="Q3"/>
    <s v="3"/>
    <d v="2012-10-03T00:00:00"/>
  </r>
  <r>
    <n v="18371414"/>
    <x v="151"/>
    <n v="1"/>
    <s v="New Delhi"/>
    <s v="Plot 2, Shyam Enclave, Main Goyla Road, Deen Pur, Najafgarh, New Delhi"/>
    <s v="Najafgarh"/>
    <s v="Najafgarh, New Delhi"/>
    <n v="76.996956100000006"/>
    <n v="28.591004300000002"/>
    <s v="Mughlai, North Indian"/>
    <s v="Indian Rupees(Rs.)"/>
    <s v="No"/>
    <s v="No"/>
    <s v="No"/>
    <s v="No"/>
    <n v="1"/>
    <n v="0"/>
    <n v="300"/>
    <s v="Low"/>
    <s v="Others"/>
    <n v="1"/>
    <s v="Poor"/>
    <s v="2010_10_13"/>
    <s v="2010"/>
    <s v="10"/>
    <s v="Q3"/>
    <s v="13"/>
    <d v="2010-10-13T00:00:00"/>
  </r>
  <r>
    <n v="18352287"/>
    <x v="615"/>
    <n v="1"/>
    <s v="New Delhi"/>
    <s v="Opposite BDO Office, Gurgaon Road, Roshan Pura, Najafgarh, New Delhi"/>
    <s v="Najafgarh"/>
    <s v="Najafgarh, New Delhi"/>
    <n v="76.988617099999999"/>
    <n v="28.601061000000001"/>
    <s v="Chinese"/>
    <s v="Indian Rupees(Rs.)"/>
    <s v="No"/>
    <s v="No"/>
    <s v="No"/>
    <s v="No"/>
    <n v="1"/>
    <n v="0"/>
    <n v="300"/>
    <s v="Low"/>
    <s v="Others"/>
    <n v="1"/>
    <s v="Poor"/>
    <s v="2016_10_5"/>
    <s v="2016"/>
    <s v="10"/>
    <s v="Q3"/>
    <s v="5"/>
    <d v="2016-10-05T00:00:00"/>
  </r>
  <r>
    <n v="18461352"/>
    <x v="616"/>
    <n v="1"/>
    <s v="New Delhi"/>
    <s v="Munirka Village, R K Puram, New Delhi"/>
    <s v="R K Puram"/>
    <s v="R K Puram, New Delhi"/>
    <n v="77.178576899999996"/>
    <n v="28.563554700000001"/>
    <s v="North Indian, Mughlai"/>
    <s v="Indian Rupees(Rs.)"/>
    <s v="No"/>
    <s v="No"/>
    <s v="No"/>
    <s v="No"/>
    <n v="1"/>
    <n v="0"/>
    <n v="300"/>
    <s v="Low"/>
    <s v="Others"/>
    <n v="1"/>
    <s v="Poor"/>
    <s v="2012_10_20"/>
    <s v="2012"/>
    <s v="10"/>
    <s v="Q3"/>
    <s v="20"/>
    <d v="2012-10-20T00:00:00"/>
  </r>
  <r>
    <n v="18376497"/>
    <x v="617"/>
    <n v="1"/>
    <s v="New Delhi"/>
    <s v="A-60 New Ashok Nagar, Vasundhara Enclave, New Delhi"/>
    <s v="Vasundhara Enclave"/>
    <s v="Vasundhara Enclave, New Delhi"/>
    <n v="77.307897600000004"/>
    <n v="28.5901234"/>
    <s v="North Indian, South Indian, Chinese"/>
    <s v="Indian Rupees(Rs.)"/>
    <s v="No"/>
    <s v="No"/>
    <s v="No"/>
    <s v="No"/>
    <n v="1"/>
    <n v="0"/>
    <n v="300"/>
    <s v="Low"/>
    <s v="Others"/>
    <n v="1"/>
    <s v="Poor"/>
    <s v="2015_10_28"/>
    <s v="2015"/>
    <s v="10"/>
    <s v="Q3"/>
    <s v="28"/>
    <d v="2015-10-28T00:00:00"/>
  </r>
  <r>
    <n v="18421469"/>
    <x v="249"/>
    <n v="1"/>
    <s v="New Delhi"/>
    <s v="B 170, Jhilmil Colony, Vivek Vihar, New Delhi"/>
    <s v="Vivek Vihar"/>
    <s v="Vivek Vihar, New Delhi"/>
    <n v="77.312163299999995"/>
    <n v="28.669827130000002"/>
    <s v="Mithai"/>
    <s v="Indian Rupees(Rs.)"/>
    <s v="No"/>
    <s v="No"/>
    <s v="No"/>
    <s v="No"/>
    <n v="1"/>
    <n v="0"/>
    <n v="300"/>
    <s v="Low"/>
    <s v="Others"/>
    <n v="1"/>
    <s v="Poor"/>
    <s v="2016_10_2"/>
    <s v="2016"/>
    <s v="10"/>
    <s v="Q3"/>
    <s v="2"/>
    <d v="2016-10-02T00:00:00"/>
  </r>
  <r>
    <n v="18478967"/>
    <x v="618"/>
    <n v="1"/>
    <s v="New Delhi"/>
    <s v="74/4, Aurbindo Marg, Yusuf Sarai, New Delhi"/>
    <s v="Yusuf Sarai"/>
    <s v="Yusuf Sarai, New Delhi"/>
    <n v="77.207416499999994"/>
    <n v="28.5612517"/>
    <s v="North Indian, South Indian, Mithai"/>
    <s v="Indian Rupees(Rs.)"/>
    <s v="No"/>
    <s v="No"/>
    <s v="No"/>
    <s v="No"/>
    <n v="1"/>
    <n v="0"/>
    <n v="300"/>
    <s v="Low"/>
    <s v="Others"/>
    <n v="1"/>
    <s v="Poor"/>
    <s v="2012_10_3"/>
    <s v="2012"/>
    <s v="10"/>
    <s v="Q3"/>
    <s v="3"/>
    <d v="2012-10-03T00:00:00"/>
  </r>
  <r>
    <n v="18481317"/>
    <x v="619"/>
    <n v="1"/>
    <s v="New Delhi"/>
    <s v="ibis New Delhi, Asset 9, Hospitality District, Aerocity, New Delhi"/>
    <s v="ibis New Delhi, Aerocity"/>
    <s v="ibis New Delhi, Aerocity, New Delhi"/>
    <n v="0"/>
    <n v="0"/>
    <s v="Ice Cream, Desserts"/>
    <s v="Indian Rupees(Rs.)"/>
    <s v="No"/>
    <s v="No"/>
    <s v="No"/>
    <s v="No"/>
    <n v="1"/>
    <n v="0"/>
    <n v="300"/>
    <s v="Low"/>
    <s v="Others"/>
    <n v="1"/>
    <s v="Poor"/>
    <s v="2015_9_8"/>
    <s v="2015"/>
    <s v="9"/>
    <s v="Q2"/>
    <s v="8"/>
    <d v="2015-09-08T00:00:00"/>
  </r>
  <r>
    <n v="18380392"/>
    <x v="620"/>
    <n v="1"/>
    <s v="New Delhi"/>
    <s v="Shop 23, Indian Oil Building, Janpath, New Delhi"/>
    <s v="Janpath"/>
    <s v="Janpath, New Delhi"/>
    <n v="0"/>
    <n v="0"/>
    <s v="Chinese, Fast Food, Pizza"/>
    <s v="Indian Rupees(Rs.)"/>
    <s v="No"/>
    <s v="No"/>
    <s v="No"/>
    <s v="No"/>
    <n v="1"/>
    <n v="0"/>
    <n v="250"/>
    <s v="Low"/>
    <s v="Others"/>
    <n v="1"/>
    <s v="Poor"/>
    <s v="2013_9_9"/>
    <s v="2013"/>
    <s v="9"/>
    <s v="Q2"/>
    <s v="9"/>
    <d v="2013-09-09T00:00:00"/>
  </r>
  <r>
    <n v="18427203"/>
    <x v="621"/>
    <n v="1"/>
    <s v="New Delhi"/>
    <s v="21, Milestone Hotel and Resort, N.H 8, Near Shiv Murti, Rangpuri, Mahipalpur, New Delhi"/>
    <s v="Mahipalpur"/>
    <s v="Mahipalpur, New Delhi"/>
    <n v="0"/>
    <n v="0"/>
    <s v="North Indian, Chinese, Mughlai"/>
    <s v="Indian Rupees(Rs.)"/>
    <s v="No"/>
    <s v="No"/>
    <s v="No"/>
    <s v="No"/>
    <n v="2"/>
    <n v="0"/>
    <n v="600"/>
    <s v="Medium"/>
    <s v="Others"/>
    <n v="1"/>
    <s v="Poor"/>
    <s v="2017_9_24"/>
    <s v="2017"/>
    <s v="9"/>
    <s v="Q2"/>
    <s v="24"/>
    <d v="2017-09-24T00:00:00"/>
  </r>
  <r>
    <n v="18471278"/>
    <x v="622"/>
    <n v="1"/>
    <s v="New Delhi"/>
    <s v="Flat 2, Plot A-6, Anupam Enclave, Phase 1, Saidulajab Extension, IGNOU Road, Sainik Farms, New Delhi"/>
    <s v="Sainik Farms"/>
    <s v="Sainik Farms, New Delhi"/>
    <n v="0"/>
    <n v="0"/>
    <s v="Healthy Food, Juices"/>
    <s v="Indian Rupees(Rs.)"/>
    <s v="No"/>
    <s v="No"/>
    <s v="No"/>
    <s v="No"/>
    <n v="1"/>
    <n v="0"/>
    <n v="200"/>
    <s v="Low"/>
    <s v="Others"/>
    <n v="1"/>
    <s v="Poor"/>
    <s v="2016_9_6"/>
    <s v="2016"/>
    <s v="9"/>
    <s v="Q2"/>
    <s v="6"/>
    <d v="2016-09-06T00:00:00"/>
  </r>
  <r>
    <n v="18425318"/>
    <x v="623"/>
    <n v="1"/>
    <s v="New Delhi"/>
    <s v="Opposite East End Apartments, New Ashok Nagar, Vasundhara Enclave, New Delhi"/>
    <s v="Vasundhara Enclave"/>
    <s v="Vasundhara Enclave, New Delhi"/>
    <n v="0"/>
    <n v="0"/>
    <s v="Bakery"/>
    <s v="Indian Rupees(Rs.)"/>
    <s v="No"/>
    <s v="No"/>
    <s v="No"/>
    <s v="No"/>
    <n v="1"/>
    <n v="0"/>
    <n v="300"/>
    <s v="Low"/>
    <s v="Others"/>
    <n v="1"/>
    <s v="Poor"/>
    <s v="2017_9_3"/>
    <s v="2017"/>
    <s v="9"/>
    <s v="Q2"/>
    <s v="3"/>
    <d v="2017-09-03T00:00:00"/>
  </r>
  <r>
    <n v="18434964"/>
    <x v="624"/>
    <n v="1"/>
    <s v="New Delhi"/>
    <s v="D-78, Opposite Akbari Masjid, New Ashok Nagar, Vasundhara Enclave, New Delhi"/>
    <s v="Vasundhara Enclave"/>
    <s v="Vasundhara Enclave, New Delhi"/>
    <n v="0"/>
    <n v="0"/>
    <s v="Biryani"/>
    <s v="Indian Rupees(Rs.)"/>
    <s v="No"/>
    <s v="No"/>
    <s v="No"/>
    <s v="No"/>
    <n v="1"/>
    <n v="0"/>
    <n v="150"/>
    <s v="Low"/>
    <s v="Others"/>
    <n v="1"/>
    <s v="Poor"/>
    <s v="2015_9_19"/>
    <s v="2015"/>
    <s v="9"/>
    <s v="Q2"/>
    <s v="19"/>
    <d v="2015-09-19T00:00:00"/>
  </r>
  <r>
    <n v="18349925"/>
    <x v="625"/>
    <n v="1"/>
    <s v="New Delhi"/>
    <s v="K-65, Chinar Apartment, Jamia Nagar, Near Zakir Nagar, New Delhi"/>
    <s v="Zakir Nagar"/>
    <s v="Zakir Nagar, New Delhi"/>
    <n v="0"/>
    <n v="0"/>
    <s v="Chinese"/>
    <s v="Indian Rupees(Rs.)"/>
    <s v="No"/>
    <s v="No"/>
    <s v="No"/>
    <s v="No"/>
    <n v="1"/>
    <n v="0"/>
    <n v="200"/>
    <s v="Low"/>
    <s v="Others"/>
    <n v="1"/>
    <s v="Poor"/>
    <s v="2016_9_18"/>
    <s v="2016"/>
    <s v="9"/>
    <s v="Q2"/>
    <s v="18"/>
    <d v="2016-09-18T00:00:00"/>
  </r>
  <r>
    <n v="18361522"/>
    <x v="626"/>
    <n v="1"/>
    <s v="New Delhi"/>
    <s v="Shop 6, Ground Floor, Plot 2, NRI Colony, Greater Kailash 4, Alaknanda, New Delhi"/>
    <s v="Alaknanda"/>
    <s v="Alaknanda, New Delhi"/>
    <n v="0"/>
    <n v="0"/>
    <s v="Fast Food, North Indian"/>
    <s v="Indian Rupees(Rs.)"/>
    <s v="No"/>
    <s v="No"/>
    <s v="No"/>
    <s v="No"/>
    <n v="1"/>
    <n v="0"/>
    <n v="400"/>
    <s v="Low"/>
    <s v="Others"/>
    <n v="1"/>
    <s v="Poor"/>
    <s v="2012_8_2"/>
    <s v="2012"/>
    <s v="8"/>
    <s v="Q2"/>
    <s v="2"/>
    <d v="2012-08-02T00:00:00"/>
  </r>
  <r>
    <n v="18472613"/>
    <x v="627"/>
    <n v="1"/>
    <s v="New Delhi"/>
    <s v="Shop 17/38, Near Geeta Apartments, Geeta Colony, New Delhi"/>
    <s v="Geeta Colony"/>
    <s v="Geeta Colony, New Delhi"/>
    <n v="0"/>
    <n v="0"/>
    <s v="Seafood, Mughlai, North Indian"/>
    <s v="Indian Rupees(Rs.)"/>
    <s v="No"/>
    <s v="No"/>
    <s v="No"/>
    <s v="No"/>
    <n v="1"/>
    <n v="0"/>
    <n v="400"/>
    <s v="Low"/>
    <s v="Others"/>
    <n v="1"/>
    <s v="Poor"/>
    <s v="2011_8_27"/>
    <s v="2011"/>
    <s v="8"/>
    <s v="Q2"/>
    <s v="27"/>
    <d v="2011-08-27T00:00:00"/>
  </r>
  <r>
    <n v="18469838"/>
    <x v="628"/>
    <n v="1"/>
    <s v="New Delhi"/>
    <s v="F-2/1, Labour Chowk, Krishna Nagar, New Delhi"/>
    <s v="Krishna Nagar"/>
    <s v="Krishna Nagar, New Delhi"/>
    <n v="0"/>
    <n v="0"/>
    <s v="Chinese, Italian"/>
    <s v="Indian Rupees(Rs.)"/>
    <s v="No"/>
    <s v="No"/>
    <s v="No"/>
    <s v="No"/>
    <n v="1"/>
    <n v="0"/>
    <n v="300"/>
    <s v="Low"/>
    <s v="Others"/>
    <n v="1"/>
    <s v="Poor"/>
    <s v="2014_8_5"/>
    <s v="2014"/>
    <s v="8"/>
    <s v="Q2"/>
    <s v="5"/>
    <d v="2014-08-05T00:00:00"/>
  </r>
  <r>
    <n v="18421494"/>
    <x v="629"/>
    <n v="1"/>
    <s v="New Delhi"/>
    <s v="Opposite Balaji Dental Clinic, Mayur Vihar Phase 1, New Delhi"/>
    <s v="Mayur Vihar Phase 1"/>
    <s v="Mayur Vihar Phase 1, New Delhi"/>
    <n v="0"/>
    <n v="0"/>
    <s v="South Indian"/>
    <s v="Indian Rupees(Rs.)"/>
    <s v="No"/>
    <s v="No"/>
    <s v="No"/>
    <s v="No"/>
    <n v="1"/>
    <n v="0"/>
    <n v="150"/>
    <s v="Low"/>
    <s v="Others"/>
    <n v="1"/>
    <s v="Poor"/>
    <s v="2015_8_10"/>
    <s v="2015"/>
    <s v="8"/>
    <s v="Q2"/>
    <s v="10"/>
    <d v="2015-08-10T00:00:00"/>
  </r>
  <r>
    <n v="311821"/>
    <x v="630"/>
    <n v="1"/>
    <s v="New Delhi"/>
    <s v="J-107, Western Avenue, Sainik Farms, New Delhi"/>
    <s v="Sainik Farms"/>
    <s v="Sainik Farms, New Delhi"/>
    <n v="0"/>
    <n v="0"/>
    <s v="Bakery, Desserts"/>
    <s v="Indian Rupees(Rs.)"/>
    <s v="No"/>
    <s v="No"/>
    <s v="No"/>
    <s v="No"/>
    <n v="1"/>
    <n v="0"/>
    <n v="400"/>
    <s v="Low"/>
    <s v="Others"/>
    <n v="1"/>
    <s v="Poor"/>
    <s v="2015_8_8"/>
    <s v="2015"/>
    <s v="8"/>
    <s v="Q2"/>
    <s v="8"/>
    <d v="2015-08-08T00:00:00"/>
  </r>
  <r>
    <n v="18397698"/>
    <x v="631"/>
    <n v="1"/>
    <s v="New Delhi"/>
    <s v="13, Basant Lok, Priya Cinema Complex, Vasant Vihar, New Delhi"/>
    <s v="Vasant Vihar"/>
    <s v="Vasant Vihar, New Delhi"/>
    <n v="0"/>
    <n v="0"/>
    <s v="Chinese, Mughlai, North Indian"/>
    <s v="Indian Rupees(Rs.)"/>
    <s v="No"/>
    <s v="No"/>
    <s v="No"/>
    <s v="No"/>
    <n v="2"/>
    <n v="0"/>
    <n v="600"/>
    <s v="Medium"/>
    <s v="Others"/>
    <n v="1"/>
    <s v="Poor"/>
    <s v="2010_8_18"/>
    <s v="2010"/>
    <s v="8"/>
    <s v="Q2"/>
    <s v="18"/>
    <d v="2010-08-18T00:00:00"/>
  </r>
  <r>
    <n v="18499493"/>
    <x v="632"/>
    <n v="1"/>
    <s v="New Delhi"/>
    <s v="E 379, Khosla Complex, Samrat Apartment, Vasundhara Enclave, New Delhi"/>
    <s v="Vasundhara Enclave"/>
    <s v="Vasundhara Enclave, New Delhi"/>
    <n v="0"/>
    <n v="0"/>
    <s v="Chinese, North Indian"/>
    <s v="Indian Rupees(Rs.)"/>
    <s v="No"/>
    <s v="No"/>
    <s v="No"/>
    <s v="No"/>
    <n v="2"/>
    <n v="0"/>
    <n v="500"/>
    <s v="Low"/>
    <s v="Others"/>
    <n v="1"/>
    <s v="Poor"/>
    <s v="2011_8_10"/>
    <s v="2011"/>
    <s v="8"/>
    <s v="Q2"/>
    <s v="10"/>
    <d v="2011-08-10T00:00:00"/>
  </r>
  <r>
    <n v="18384143"/>
    <x v="633"/>
    <n v="1"/>
    <s v="New Delhi"/>
    <s v="2 Shiv Puri, Patparganj Road, Near Abhishek Banquet Hall, Krishna Nagar, New Delhi"/>
    <s v="Krishna Nagar"/>
    <s v="Krishna Nagar, New Delhi"/>
    <n v="0"/>
    <n v="0"/>
    <s v="Mughlai, North Indian"/>
    <s v="Indian Rupees(Rs.)"/>
    <s v="No"/>
    <s v="No"/>
    <s v="No"/>
    <s v="No"/>
    <n v="1"/>
    <n v="0"/>
    <n v="350"/>
    <s v="Low"/>
    <s v="Others"/>
    <n v="1"/>
    <s v="Poor"/>
    <s v="2016_7_7"/>
    <s v="2016"/>
    <s v="7"/>
    <s v="Q2"/>
    <s v="7"/>
    <d v="2016-07-07T00:00:00"/>
  </r>
  <r>
    <n v="18462257"/>
    <x v="634"/>
    <n v="1"/>
    <s v="New Delhi"/>
    <s v="Shop 1, Coal Depot, Ashok Nagar, Near Tilak Nagar Police Station, Subhash Nagar, New Delhi"/>
    <s v="Subhash Nagar"/>
    <s v="Subhash Nagar, New Delhi"/>
    <n v="0"/>
    <n v="0"/>
    <s v="Chinese"/>
    <s v="Indian Rupees(Rs.)"/>
    <s v="No"/>
    <s v="No"/>
    <s v="No"/>
    <s v="No"/>
    <n v="1"/>
    <n v="0"/>
    <n v="200"/>
    <s v="Low"/>
    <s v="Others"/>
    <n v="1"/>
    <s v="Poor"/>
    <s v="2018_7_26"/>
    <s v="2018"/>
    <s v="7"/>
    <s v="Q2"/>
    <s v="26"/>
    <d v="2018-07-26T00:00:00"/>
  </r>
  <r>
    <n v="18481320"/>
    <x v="635"/>
    <n v="1"/>
    <s v="New Delhi"/>
    <s v="Shop 22, Market 1, Chittaranjan Park, New Delhi"/>
    <s v="Chittaranjan Park"/>
    <s v="Chittaranjan Park, New Delhi"/>
    <n v="0"/>
    <n v="0"/>
    <s v="North Indian, Chinese"/>
    <s v="Indian Rupees(Rs.)"/>
    <s v="No"/>
    <s v="No"/>
    <s v="No"/>
    <s v="No"/>
    <n v="1"/>
    <n v="0"/>
    <n v="400"/>
    <s v="Low"/>
    <s v="Others"/>
    <n v="1"/>
    <s v="Poor"/>
    <s v="2018_6_19"/>
    <s v="2018"/>
    <s v="6"/>
    <s v="Q1"/>
    <s v="19"/>
    <d v="2018-06-19T00:00:00"/>
  </r>
  <r>
    <n v="18345506"/>
    <x v="636"/>
    <n v="1"/>
    <s v="New Delhi"/>
    <s v="Gali Madarsa Hussain Baksh, Matia Mahal, Daryaganj, New Delhi"/>
    <s v="Daryaganj"/>
    <s v="Daryaganj, New Delhi"/>
    <n v="0"/>
    <n v="0"/>
    <s v="Mughlai"/>
    <s v="Indian Rupees(Rs.)"/>
    <s v="No"/>
    <s v="No"/>
    <s v="No"/>
    <s v="No"/>
    <n v="1"/>
    <n v="0"/>
    <n v="400"/>
    <s v="Low"/>
    <s v="Others"/>
    <n v="1"/>
    <s v="Poor"/>
    <s v="2016_6_23"/>
    <s v="2016"/>
    <s v="6"/>
    <s v="Q1"/>
    <s v="23"/>
    <d v="2016-06-23T00:00:00"/>
  </r>
  <r>
    <n v="18430894"/>
    <x v="637"/>
    <n v="1"/>
    <s v="New Delhi"/>
    <s v="U-30, Green Park, New Delhi"/>
    <s v="Green Park"/>
    <s v="Green Park, New Delhi"/>
    <n v="0"/>
    <n v="0"/>
    <s v="Bakery, Desserts"/>
    <s v="Indian Rupees(Rs.)"/>
    <s v="No"/>
    <s v="No"/>
    <s v="No"/>
    <s v="No"/>
    <n v="2"/>
    <n v="0"/>
    <n v="550"/>
    <s v="Medium"/>
    <s v="Others"/>
    <n v="1"/>
    <s v="Poor"/>
    <s v="2016_6_11"/>
    <s v="2016"/>
    <s v="6"/>
    <s v="Q1"/>
    <s v="11"/>
    <d v="2016-06-11T00:00:00"/>
  </r>
  <r>
    <n v="18456744"/>
    <x v="638"/>
    <n v="1"/>
    <s v="New Delhi"/>
    <s v="New Friends Colony, New Delhi"/>
    <s v="New Friends Colony"/>
    <s v="New Friends Colony, New Delhi"/>
    <n v="0"/>
    <n v="0"/>
    <s v="Turkish, Arabian, Moroccan, Lebanese"/>
    <s v="Indian Rupees(Rs.)"/>
    <s v="No"/>
    <s v="No"/>
    <s v="No"/>
    <s v="No"/>
    <n v="1"/>
    <n v="0"/>
    <n v="400"/>
    <s v="Low"/>
    <s v="Others"/>
    <n v="1"/>
    <s v="Poor"/>
    <s v="2017_6_24"/>
    <s v="2017"/>
    <s v="6"/>
    <s v="Q1"/>
    <s v="24"/>
    <d v="2017-06-24T00:00:00"/>
  </r>
  <r>
    <n v="18479012"/>
    <x v="639"/>
    <n v="1"/>
    <s v="New Delhi"/>
    <s v="34, Rahendra Bhavan, Rajendra Place, New Delhi"/>
    <s v="Rajendra Place"/>
    <s v="Rajendra Place, New Delhi"/>
    <n v="0"/>
    <n v="0"/>
    <s v="Chinese"/>
    <s v="Indian Rupees(Rs.)"/>
    <s v="No"/>
    <s v="No"/>
    <s v="No"/>
    <s v="No"/>
    <n v="2"/>
    <n v="0"/>
    <n v="500"/>
    <s v="Low"/>
    <s v="Others"/>
    <n v="1"/>
    <s v="Poor"/>
    <s v="2010_6_9"/>
    <s v="2010"/>
    <s v="6"/>
    <s v="Q1"/>
    <s v="9"/>
    <d v="2010-06-09T00:00:00"/>
  </r>
  <r>
    <n v="18419682"/>
    <x v="640"/>
    <n v="1"/>
    <s v="New Delhi"/>
    <s v="Gali 2, Neb Sarai, IGNOU Road, Sainik Farms, New Delhi"/>
    <s v="Sainik Farms"/>
    <s v="Sainik Farms, New Delhi"/>
    <n v="0"/>
    <n v="0"/>
    <s v="Fast Food, North Indian"/>
    <s v="Indian Rupees(Rs.)"/>
    <s v="No"/>
    <s v="No"/>
    <s v="No"/>
    <s v="No"/>
    <n v="1"/>
    <n v="0"/>
    <n v="300"/>
    <s v="Low"/>
    <s v="Others"/>
    <n v="1"/>
    <s v="Poor"/>
    <s v="2010_6_9"/>
    <s v="2010"/>
    <s v="6"/>
    <s v="Q1"/>
    <s v="9"/>
    <d v="2010-06-09T00:00:00"/>
  </r>
  <r>
    <n v="18432109"/>
    <x v="641"/>
    <n v="1"/>
    <s v="New Delhi"/>
    <s v="501, Main Road, Bara Bazar, Shahdara, New Delhi"/>
    <s v="Shahdara"/>
    <s v="Shahdara, New Delhi"/>
    <n v="0"/>
    <n v="0"/>
    <s v="Bakery, Desserts"/>
    <s v="Indian Rupees(Rs.)"/>
    <s v="No"/>
    <s v="No"/>
    <s v="No"/>
    <s v="No"/>
    <n v="2"/>
    <n v="0"/>
    <n v="500"/>
    <s v="Low"/>
    <s v="Others"/>
    <n v="1"/>
    <s v="Poor"/>
    <s v="2010_6_23"/>
    <s v="2010"/>
    <s v="6"/>
    <s v="Q1"/>
    <s v="23"/>
    <d v="2010-06-23T00:00:00"/>
  </r>
  <r>
    <n v="18446815"/>
    <x v="642"/>
    <n v="1"/>
    <s v="New Delhi"/>
    <s v="A 385, Double Story, A Block, Kalkaji, New Delhi"/>
    <s v="Kalkaji"/>
    <s v="Kalkaji, New Delhi"/>
    <n v="0"/>
    <n v="0"/>
    <s v="Chinese"/>
    <s v="Indian Rupees(Rs.)"/>
    <s v="No"/>
    <s v="No"/>
    <s v="No"/>
    <s v="No"/>
    <n v="1"/>
    <n v="0"/>
    <n v="200"/>
    <s v="Low"/>
    <s v="Others"/>
    <n v="1"/>
    <s v="Poor"/>
    <s v="2014_5_18"/>
    <s v="2014"/>
    <s v="5"/>
    <s v="Q1"/>
    <s v="18"/>
    <d v="2014-05-18T00:00:00"/>
  </r>
  <r>
    <n v="18323603"/>
    <x v="643"/>
    <n v="1"/>
    <s v="New Delhi"/>
    <s v="I-54, First Floor, Lajpat Nagar 1, New Delhi"/>
    <s v="Lajpat Nagar 1"/>
    <s v="Lajpat Nagar 1, New Delhi"/>
    <n v="0"/>
    <n v="0"/>
    <s v="Bakery, Desserts"/>
    <s v="Indian Rupees(Rs.)"/>
    <s v="No"/>
    <s v="No"/>
    <s v="No"/>
    <s v="No"/>
    <n v="1"/>
    <n v="0"/>
    <n v="300"/>
    <s v="Low"/>
    <s v="Others"/>
    <n v="1"/>
    <s v="Poor"/>
    <s v="2010_5_7"/>
    <s v="2010"/>
    <s v="5"/>
    <s v="Q1"/>
    <s v="7"/>
    <d v="2010-05-07T00:00:00"/>
  </r>
  <r>
    <n v="18458348"/>
    <x v="644"/>
    <n v="1"/>
    <s v="New Delhi"/>
    <s v="Shop 2829/208, Old Bus Stand, Tri Nagar, Lawrence Road, New Delhi"/>
    <s v="Lawrence Road"/>
    <s v="Lawrence Road, New Delhi"/>
    <n v="0"/>
    <n v="0"/>
    <s v="Mithai, Street Food"/>
    <s v="Indian Rupees(Rs.)"/>
    <s v="No"/>
    <s v="No"/>
    <s v="No"/>
    <s v="No"/>
    <n v="1"/>
    <n v="0"/>
    <n v="300"/>
    <s v="Low"/>
    <s v="Others"/>
    <n v="1"/>
    <s v="Poor"/>
    <s v="2012_5_13"/>
    <s v="2012"/>
    <s v="5"/>
    <s v="Q1"/>
    <s v="13"/>
    <d v="2012-05-13T00:00:00"/>
  </r>
  <r>
    <n v="18481209"/>
    <x v="645"/>
    <n v="1"/>
    <s v="New Delhi"/>
    <s v="New Aruna Nagar, Majnu ka Tila, New Delhi"/>
    <s v="Majnu ka Tila"/>
    <s v="Majnu ka Tila, New Delhi"/>
    <n v="0"/>
    <n v="0"/>
    <s v="Cafe, North Eastern"/>
    <s v="Indian Rupees(Rs.)"/>
    <s v="No"/>
    <s v="No"/>
    <s v="No"/>
    <s v="No"/>
    <n v="2"/>
    <n v="0"/>
    <n v="600"/>
    <s v="Medium"/>
    <s v="Others"/>
    <n v="1"/>
    <s v="Poor"/>
    <s v="2010_5_22"/>
    <s v="2010"/>
    <s v="5"/>
    <s v="Q1"/>
    <s v="22"/>
    <d v="2010-05-22T00:00:00"/>
  </r>
  <r>
    <n v="18442896"/>
    <x v="646"/>
    <n v="1"/>
    <s v="New Delhi"/>
    <s v="East End Apartments, Near New Ashok Nagar Metro Station, Mayur Vihar Phase 1, New Delhi"/>
    <s v="Mayur Vihar Phase 1"/>
    <s v="Mayur Vihar Phase 1, New Delhi"/>
    <n v="0"/>
    <n v="0"/>
    <s v="North Indian, Fast Food"/>
    <s v="Indian Rupees(Rs.)"/>
    <s v="No"/>
    <s v="No"/>
    <s v="No"/>
    <s v="No"/>
    <n v="1"/>
    <n v="0"/>
    <n v="150"/>
    <s v="Low"/>
    <s v="Others"/>
    <n v="1"/>
    <s v="Poor"/>
    <s v="2017_5_11"/>
    <s v="2017"/>
    <s v="5"/>
    <s v="Q1"/>
    <s v="11"/>
    <d v="2017-05-11T00:00:00"/>
  </r>
  <r>
    <n v="18499474"/>
    <x v="215"/>
    <n v="1"/>
    <s v="New Delhi"/>
    <s v="Ground Floor, Plot 69, Opposite Mother dairy, Pandav Nagar, New Delhi"/>
    <s v="Pandav Nagar"/>
    <s v="Pandav Nagar, New Delhi"/>
    <n v="0"/>
    <n v="0"/>
    <s v="Pizza, Fast Food"/>
    <s v="Indian Rupees(Rs.)"/>
    <s v="No"/>
    <s v="No"/>
    <s v="No"/>
    <s v="No"/>
    <n v="2"/>
    <n v="0"/>
    <n v="700"/>
    <s v="Medium"/>
    <s v="Others"/>
    <n v="1"/>
    <s v="Poor"/>
    <s v="2013_5_9"/>
    <s v="2013"/>
    <s v="5"/>
    <s v="Q1"/>
    <s v="9"/>
    <d v="2013-05-09T00:00:00"/>
  </r>
  <r>
    <n v="18414500"/>
    <x v="647"/>
    <n v="1"/>
    <s v="New Delhi"/>
    <s v="Forest Lane, Sainik Farms, New Delhi"/>
    <s v="Sainik Farms"/>
    <s v="Sainik Farms, New Delhi"/>
    <n v="0"/>
    <n v="0"/>
    <s v="North Indian, Chinese, South Indian"/>
    <s v="Indian Rupees(Rs.)"/>
    <s v="No"/>
    <s v="No"/>
    <s v="No"/>
    <s v="No"/>
    <n v="1"/>
    <n v="0"/>
    <n v="300"/>
    <s v="Low"/>
    <s v="Others"/>
    <n v="1"/>
    <s v="Poor"/>
    <s v="2013_5_21"/>
    <s v="2013"/>
    <s v="5"/>
    <s v="Q1"/>
    <s v="21"/>
    <d v="2013-05-21T00:00:00"/>
  </r>
  <r>
    <n v="18424207"/>
    <x v="648"/>
    <n v="1"/>
    <s v="New Delhi"/>
    <s v="A-60, Near Doctor's Market, Vasundhara Enclave, New Delhi"/>
    <s v="Vasundhara Enclave"/>
    <s v="Vasundhara Enclave, New Delhi"/>
    <n v="0"/>
    <n v="0"/>
    <s v="Mithai, Street Food"/>
    <s v="Indian Rupees(Rs.)"/>
    <s v="No"/>
    <s v="No"/>
    <s v="No"/>
    <s v="No"/>
    <n v="1"/>
    <n v="0"/>
    <n v="150"/>
    <s v="Low"/>
    <s v="Others"/>
    <n v="1"/>
    <s v="Poor"/>
    <s v="2013_5_18"/>
    <s v="2013"/>
    <s v="5"/>
    <s v="Q1"/>
    <s v="18"/>
    <d v="2013-05-18T00:00:00"/>
  </r>
  <r>
    <n v="18429386"/>
    <x v="649"/>
    <n v="1"/>
    <s v="New Delhi"/>
    <s v="A-124, New Ashok Nagar, Vasundhara Enclave, New Delhi"/>
    <s v="Vasundhara Enclave"/>
    <s v="Vasundhara Enclave, New Delhi"/>
    <n v="0"/>
    <n v="0"/>
    <s v="Fast Food, Street Food"/>
    <s v="Indian Rupees(Rs.)"/>
    <s v="No"/>
    <s v="No"/>
    <s v="No"/>
    <s v="No"/>
    <n v="1"/>
    <n v="0"/>
    <n v="100"/>
    <s v="Low"/>
    <s v="Others"/>
    <n v="1"/>
    <s v="Poor"/>
    <s v="2016_5_16"/>
    <s v="2016"/>
    <s v="5"/>
    <s v="Q1"/>
    <s v="16"/>
    <d v="2016-05-16T00:00:00"/>
  </r>
  <r>
    <n v="18418276"/>
    <x v="650"/>
    <n v="1"/>
    <s v="New Delhi"/>
    <s v="C-211, Near Gopal Dairy, Jhilmil Colony, Vivek Vihar, New Delhi"/>
    <s v="Vivek Vihar"/>
    <s v="Vivek Vihar, New Delhi"/>
    <n v="0"/>
    <n v="0"/>
    <s v="North Indian, Chinese, Mughlai"/>
    <s v="Indian Rupees(Rs.)"/>
    <s v="No"/>
    <s v="No"/>
    <s v="No"/>
    <s v="No"/>
    <n v="2"/>
    <n v="0"/>
    <n v="500"/>
    <s v="Low"/>
    <s v="Others"/>
    <n v="1"/>
    <s v="Poor"/>
    <s v="2013_5_21"/>
    <s v="2013"/>
    <s v="5"/>
    <s v="Q1"/>
    <s v="21"/>
    <d v="2013-05-21T00:00:00"/>
  </r>
  <r>
    <n v="18466971"/>
    <x v="326"/>
    <n v="1"/>
    <s v="New Delhi"/>
    <s v="MBD House, Gulab Bhavan, 6 Bhadurshah Zafar Marg, Daryaganj, New Delhi"/>
    <s v="Daryaganj"/>
    <s v="Daryaganj, New Delhi"/>
    <n v="0"/>
    <n v="0"/>
    <s v="Cafe"/>
    <s v="Indian Rupees(Rs.)"/>
    <s v="No"/>
    <s v="No"/>
    <s v="No"/>
    <s v="No"/>
    <n v="1"/>
    <n v="0"/>
    <n v="450"/>
    <s v="Low"/>
    <s v="Others"/>
    <n v="1"/>
    <s v="Poor"/>
    <s v="2017_4_9"/>
    <s v="2017"/>
    <s v="4"/>
    <s v="Q1"/>
    <s v="9"/>
    <d v="2017-04-09T00:00:00"/>
  </r>
  <r>
    <n v="18331598"/>
    <x v="651"/>
    <n v="1"/>
    <s v="New Delhi"/>
    <s v="76, 1st Floor, Amrit Puri, East of Kailash, New Delhi"/>
    <s v="East of Kailash"/>
    <s v="East of Kailash, New Delhi"/>
    <n v="0"/>
    <n v="0"/>
    <s v="North Indian, Chinese, Fast Food"/>
    <s v="Indian Rupees(Rs.)"/>
    <s v="No"/>
    <s v="No"/>
    <s v="No"/>
    <s v="No"/>
    <n v="1"/>
    <n v="0"/>
    <n v="450"/>
    <s v="Low"/>
    <s v="Others"/>
    <n v="1"/>
    <s v="Poor"/>
    <s v="2017_4_5"/>
    <s v="2017"/>
    <s v="4"/>
    <s v="Q1"/>
    <s v="5"/>
    <d v="2017-04-05T00:00:00"/>
  </r>
  <r>
    <n v="18472612"/>
    <x v="652"/>
    <n v="1"/>
    <s v="New Delhi"/>
    <s v="F/206, Samaspur Road, Pandav Nagar, Mayur Vihar Phase 1, New Delhi"/>
    <s v="Mayur Vihar Phase 1"/>
    <s v="Mayur Vihar Phase 1, New Delhi"/>
    <n v="0"/>
    <n v="0"/>
    <s v="North Indian, South Indian, Chinese"/>
    <s v="Indian Rupees(Rs.)"/>
    <s v="No"/>
    <s v="No"/>
    <s v="No"/>
    <s v="No"/>
    <n v="1"/>
    <n v="0"/>
    <n v="200"/>
    <s v="Low"/>
    <s v="Others"/>
    <n v="1"/>
    <s v="Poor"/>
    <s v="2011_4_15"/>
    <s v="2011"/>
    <s v="4"/>
    <s v="Q1"/>
    <s v="15"/>
    <d v="2011-04-15T00:00:00"/>
  </r>
  <r>
    <n v="18434072"/>
    <x v="653"/>
    <n v="1"/>
    <s v="New Delhi"/>
    <s v="E 53, Camp 2, Nangloi, New Delhi"/>
    <s v="Nangloi"/>
    <s v="Nangloi, New Delhi"/>
    <n v="0"/>
    <n v="0"/>
    <s v="North Indian, Chinese"/>
    <s v="Indian Rupees(Rs.)"/>
    <s v="No"/>
    <s v="No"/>
    <s v="No"/>
    <s v="No"/>
    <n v="1"/>
    <n v="0"/>
    <n v="200"/>
    <s v="Low"/>
    <s v="Others"/>
    <n v="1"/>
    <s v="Poor"/>
    <s v="2014_4_4"/>
    <s v="2014"/>
    <s v="4"/>
    <s v="Q1"/>
    <s v="4"/>
    <d v="2014-04-04T00:00:00"/>
  </r>
  <r>
    <n v="18398593"/>
    <x v="654"/>
    <n v="1"/>
    <s v="New Delhi"/>
    <s v="House 220, Katwaria Sarai, Qutab Institutional Area, New Delhi"/>
    <s v="Qutab Institutional Area"/>
    <s v="Qutab Institutional Area, New Delhi"/>
    <n v="0"/>
    <n v="0"/>
    <s v="North Indian, Chinese"/>
    <s v="Indian Rupees(Rs.)"/>
    <s v="No"/>
    <s v="No"/>
    <s v="No"/>
    <s v="No"/>
    <n v="2"/>
    <n v="0"/>
    <n v="500"/>
    <s v="Low"/>
    <s v="Others"/>
    <n v="1"/>
    <s v="Poor"/>
    <s v="2013_4_22"/>
    <s v="2013"/>
    <s v="4"/>
    <s v="Q1"/>
    <s v="22"/>
    <d v="2013-04-22T00:00:00"/>
  </r>
  <r>
    <n v="18463999"/>
    <x v="655"/>
    <n v="1"/>
    <s v="New Delhi"/>
    <s v="B-125 Main Market, Shakarpur, New Delhi"/>
    <s v="Shakarpur"/>
    <s v="Shakarpur, New Delhi"/>
    <n v="0"/>
    <n v="0"/>
    <s v="Bakery"/>
    <s v="Indian Rupees(Rs.)"/>
    <s v="No"/>
    <s v="No"/>
    <s v="No"/>
    <s v="No"/>
    <n v="2"/>
    <n v="0"/>
    <n v="500"/>
    <s v="Low"/>
    <s v="Others"/>
    <n v="1"/>
    <s v="Poor"/>
    <s v="2018_4_3"/>
    <s v="2018"/>
    <s v="4"/>
    <s v="Q1"/>
    <s v="3"/>
    <d v="2018-04-03T00:00:00"/>
  </r>
  <r>
    <n v="305402"/>
    <x v="656"/>
    <n v="1"/>
    <s v="New Delhi"/>
    <s v="D-148, East of Kailash, New Delhi"/>
    <s v="East of Kailash"/>
    <s v="East of Kailash, New Delhi"/>
    <n v="0"/>
    <n v="0"/>
    <s v="Bakery, Desserts"/>
    <s v="Indian Rupees(Rs.)"/>
    <s v="No"/>
    <s v="No"/>
    <s v="No"/>
    <s v="No"/>
    <n v="2"/>
    <n v="0"/>
    <n v="500"/>
    <s v="Low"/>
    <s v="Others"/>
    <n v="1"/>
    <s v="Poor"/>
    <s v="2010_3_17"/>
    <s v="2010"/>
    <s v="3"/>
    <s v="Q4"/>
    <s v="17"/>
    <d v="2010-03-17T00:00:00"/>
  </r>
  <r>
    <n v="18415664"/>
    <x v="657"/>
    <n v="1"/>
    <s v="New Delhi"/>
    <s v="30, Kailash Hills, East of Kailash, New Delhi"/>
    <s v="East of Kailash"/>
    <s v="East of Kailash, New Delhi"/>
    <n v="0"/>
    <n v="0"/>
    <s v="Bakery"/>
    <s v="Indian Rupees(Rs.)"/>
    <s v="No"/>
    <s v="No"/>
    <s v="No"/>
    <s v="No"/>
    <n v="1"/>
    <n v="0"/>
    <n v="250"/>
    <s v="Low"/>
    <s v="Others"/>
    <n v="1"/>
    <s v="Poor"/>
    <s v="2014_3_9"/>
    <s v="2014"/>
    <s v="3"/>
    <s v="Q4"/>
    <s v="9"/>
    <d v="2014-03-09T00:00:00"/>
  </r>
  <r>
    <n v="18057803"/>
    <x v="658"/>
    <n v="1"/>
    <s v="New Delhi"/>
    <s v="17/602, Eastend Apartments, Mayur Vihar Phase 1, New Delhi"/>
    <s v="Mayur Vihar Phase 1"/>
    <s v="Mayur Vihar Phase 1, New Delhi"/>
    <n v="0"/>
    <n v="0"/>
    <s v="Bakery, Desserts"/>
    <s v="Indian Rupees(Rs.)"/>
    <s v="No"/>
    <s v="No"/>
    <s v="No"/>
    <s v="No"/>
    <n v="1"/>
    <n v="0"/>
    <n v="300"/>
    <s v="Low"/>
    <s v="Others"/>
    <n v="1"/>
    <s v="Poor"/>
    <s v="2018_3_19"/>
    <s v="2018"/>
    <s v="3"/>
    <s v="Q4"/>
    <s v="19"/>
    <d v="2018-03-19T00:00:00"/>
  </r>
  <r>
    <n v="18360957"/>
    <x v="659"/>
    <n v="1"/>
    <s v="New Delhi"/>
    <s v="Mayur Vihar Phase 1, New Delhi"/>
    <s v="Mayur Vihar Phase 1"/>
    <s v="Mayur Vihar Phase 1, New Delhi"/>
    <n v="0"/>
    <n v="0"/>
    <s v="Bakery, Desserts"/>
    <s v="Indian Rupees(Rs.)"/>
    <s v="No"/>
    <s v="No"/>
    <s v="No"/>
    <s v="No"/>
    <n v="1"/>
    <n v="0"/>
    <n v="300"/>
    <s v="Low"/>
    <s v="Others"/>
    <n v="1"/>
    <s v="Poor"/>
    <s v="2012_3_23"/>
    <s v="2012"/>
    <s v="3"/>
    <s v="Q4"/>
    <s v="23"/>
    <d v="2012-03-23T00:00:00"/>
  </r>
  <r>
    <n v="18474850"/>
    <x v="660"/>
    <n v="1"/>
    <s v="New Delhi"/>
    <s v="E-46, Main Road, Naraina, New Delhi"/>
    <s v="Naraina"/>
    <s v="Naraina, New Delhi"/>
    <n v="0"/>
    <n v="0"/>
    <s v="Raw Meats, Fast Food, North Indian"/>
    <s v="Indian Rupees(Rs.)"/>
    <s v="No"/>
    <s v="No"/>
    <s v="No"/>
    <s v="No"/>
    <n v="1"/>
    <n v="0"/>
    <n v="150"/>
    <s v="Low"/>
    <s v="Others"/>
    <n v="1"/>
    <s v="Poor"/>
    <s v="2018_3_1"/>
    <s v="2018"/>
    <s v="3"/>
    <s v="Q4"/>
    <s v="1"/>
    <d v="2018-03-01T00:00:00"/>
  </r>
  <r>
    <n v="18469682"/>
    <x v="661"/>
    <n v="1"/>
    <s v="New Delhi"/>
    <s v="2987/7, DDA Flats, Bari Masjid, Sarai Khalil, Chandni Chowk, New Delhi"/>
    <s v="Chandni Chowk"/>
    <s v="Chandni Chowk, New Delhi"/>
    <n v="0"/>
    <n v="0"/>
    <s v="Biryani, Mughlai"/>
    <s v="Indian Rupees(Rs.)"/>
    <s v="No"/>
    <s v="No"/>
    <s v="No"/>
    <s v="No"/>
    <n v="1"/>
    <n v="0"/>
    <n v="300"/>
    <s v="Low"/>
    <s v="Others"/>
    <n v="1"/>
    <s v="Poor"/>
    <s v="2014_2_20"/>
    <s v="2014"/>
    <s v="2"/>
    <s v="Q4"/>
    <s v="20"/>
    <d v="2014-02-20T00:00:00"/>
  </r>
  <r>
    <n v="18427222"/>
    <x v="662"/>
    <n v="1"/>
    <s v="New Delhi"/>
    <s v="Ground Floor, Neelkanth Palace, Sant Nagar, Near, East of Kailash, New Delhi"/>
    <s v="East of Kailash"/>
    <s v="East of Kailash, New Delhi"/>
    <n v="0"/>
    <n v="0"/>
    <s v="Fast Food"/>
    <s v="Indian Rupees(Rs.)"/>
    <s v="No"/>
    <s v="No"/>
    <s v="No"/>
    <s v="No"/>
    <n v="1"/>
    <n v="0"/>
    <n v="300"/>
    <s v="Low"/>
    <s v="Others"/>
    <n v="1"/>
    <s v="Poor"/>
    <s v="2017_2_18"/>
    <s v="2017"/>
    <s v="2"/>
    <s v="Q4"/>
    <s v="18"/>
    <d v="2017-02-18T00:00:00"/>
  </r>
  <r>
    <n v="18499482"/>
    <x v="663"/>
    <n v="1"/>
    <s v="New Delhi"/>
    <s v="Near GTB Nagar metro station, GTB Nagar, New Delhi"/>
    <s v="GTB Nagar"/>
    <s v="GTB Nagar, New Delhi"/>
    <n v="0"/>
    <n v="0"/>
    <s v="Cafe, Continental, Chinese"/>
    <s v="Indian Rupees(Rs.)"/>
    <s v="No"/>
    <s v="No"/>
    <s v="No"/>
    <s v="No"/>
    <n v="2"/>
    <n v="0"/>
    <n v="500"/>
    <s v="Low"/>
    <s v="Others"/>
    <n v="1"/>
    <s v="Poor"/>
    <s v="2013_2_26"/>
    <s v="2013"/>
    <s v="2"/>
    <s v="Q4"/>
    <s v="26"/>
    <d v="2013-02-26T00:00:00"/>
  </r>
  <r>
    <n v="18479003"/>
    <x v="664"/>
    <n v="1"/>
    <s v="New Delhi"/>
    <s v="S-19, 2nd Floor, Star City Mall, Mayur Vihar Phase 1, New Delhi"/>
    <s v="Mayur Vihar Phase 1"/>
    <s v="Mayur Vihar Phase 1, New Delhi"/>
    <n v="0"/>
    <n v="0"/>
    <s v="North Indian, Mughlai, Chinese"/>
    <s v="Indian Rupees(Rs.)"/>
    <s v="No"/>
    <s v="No"/>
    <s v="No"/>
    <s v="No"/>
    <n v="2"/>
    <n v="0"/>
    <n v="550"/>
    <s v="Medium"/>
    <s v="Others"/>
    <n v="1"/>
    <s v="Poor"/>
    <s v="2013_2_11"/>
    <s v="2013"/>
    <s v="2"/>
    <s v="Q4"/>
    <s v="11"/>
    <d v="2013-02-11T00:00:00"/>
  </r>
  <r>
    <n v="18391689"/>
    <x v="665"/>
    <n v="1"/>
    <s v="New Delhi"/>
    <s v="A/158, Near Jhule Lal Temple, Moti Nagar, New Delhi"/>
    <s v="Moti Nagar"/>
    <s v="Moti Nagar, New Delhi"/>
    <n v="0"/>
    <n v="0"/>
    <s v="Street Food"/>
    <s v="Indian Rupees(Rs.)"/>
    <s v="No"/>
    <s v="No"/>
    <s v="No"/>
    <s v="No"/>
    <n v="1"/>
    <n v="0"/>
    <n v="250"/>
    <s v="Low"/>
    <s v="Others"/>
    <n v="1"/>
    <s v="Poor"/>
    <s v="2016_2_28"/>
    <s v="2016"/>
    <s v="2"/>
    <s v="Q4"/>
    <s v="28"/>
    <d v="2016-02-28T00:00:00"/>
  </r>
  <r>
    <n v="18214206"/>
    <x v="666"/>
    <n v="1"/>
    <s v="New Delhi"/>
    <s v="B-70X, DDA Flat, Jahangir Puri, Near Shalimar Bagh, New Delhi"/>
    <s v="Shalimar Bagh"/>
    <s v="Shalimar Bagh, New Delhi"/>
    <n v="0"/>
    <n v="0"/>
    <s v="Bakery, Fast Food"/>
    <s v="Indian Rupees(Rs.)"/>
    <s v="No"/>
    <s v="No"/>
    <s v="No"/>
    <s v="No"/>
    <n v="1"/>
    <n v="0"/>
    <n v="300"/>
    <s v="Low"/>
    <s v="Others"/>
    <n v="1"/>
    <s v="Poor"/>
    <s v="2011_2_9"/>
    <s v="2011"/>
    <s v="2"/>
    <s v="Q4"/>
    <s v="9"/>
    <d v="2011-02-09T00:00:00"/>
  </r>
  <r>
    <n v="18492527"/>
    <x v="667"/>
    <n v="1"/>
    <s v="New Delhi"/>
    <s v="1205,   Behind Delite Cinema, Daryaganj, New Delhi Daryaganj"/>
    <s v="Daryaganj"/>
    <s v="Daryaganj, New Delhi"/>
    <n v="0"/>
    <n v="0"/>
    <s v="North Indian, Mughlai"/>
    <s v="Indian Rupees(Rs.)"/>
    <s v="No"/>
    <s v="No"/>
    <s v="No"/>
    <s v="No"/>
    <n v="1"/>
    <n v="0"/>
    <n v="400"/>
    <s v="Low"/>
    <s v="Others"/>
    <n v="1"/>
    <s v="Poor"/>
    <s v="2015_1_27"/>
    <s v="2015"/>
    <s v="1"/>
    <s v="Q4"/>
    <s v="27"/>
    <d v="2015-01-27T00:00:00"/>
  </r>
  <r>
    <n v="18464687"/>
    <x v="668"/>
    <n v="1"/>
    <s v="New Delhi"/>
    <s v="224 Vardhman Plaza, 9 Local Shopping Center 2, IP Extension, New Delhi"/>
    <s v="IP Extension"/>
    <s v="IP Extension, New Delhi"/>
    <n v="0"/>
    <n v="0"/>
    <s v="Desserts"/>
    <s v="Indian Rupees(Rs.)"/>
    <s v="No"/>
    <s v="No"/>
    <s v="No"/>
    <s v="No"/>
    <n v="2"/>
    <n v="0"/>
    <n v="500"/>
    <s v="Low"/>
    <s v="Others"/>
    <n v="1"/>
    <s v="Poor"/>
    <s v="2015_1_3"/>
    <s v="2015"/>
    <s v="1"/>
    <s v="Q4"/>
    <s v="3"/>
    <d v="2015-01-03T00:00:00"/>
  </r>
  <r>
    <n v="18493572"/>
    <x v="669"/>
    <n v="1"/>
    <s v="New Delhi"/>
    <s v="Agrasen Apartments, IP Extension, New Delhi"/>
    <s v="IP Extension"/>
    <s v="IP Extension, New Delhi"/>
    <n v="0"/>
    <n v="0"/>
    <s v="Bakery, Healthy Food"/>
    <s v="Indian Rupees(Rs.)"/>
    <s v="No"/>
    <s v="No"/>
    <s v="No"/>
    <s v="No"/>
    <n v="1"/>
    <n v="0"/>
    <n v="350"/>
    <s v="Low"/>
    <s v="Others"/>
    <n v="1"/>
    <s v="Poor"/>
    <s v="2010_1_4"/>
    <s v="2010"/>
    <s v="1"/>
    <s v="Q4"/>
    <s v="4"/>
    <d v="2010-01-04T00:00:00"/>
  </r>
  <r>
    <n v="18025119"/>
    <x v="670"/>
    <n v="1"/>
    <s v="New Delhi"/>
    <s v="247/A, Rama Market, Munirka, New Delhi"/>
    <s v="Munirka"/>
    <s v="Munirka, New Delhi"/>
    <n v="0"/>
    <n v="0"/>
    <s v="Mughlai"/>
    <s v="Indian Rupees(Rs.)"/>
    <s v="No"/>
    <s v="No"/>
    <s v="No"/>
    <s v="No"/>
    <n v="1"/>
    <n v="0"/>
    <n v="300"/>
    <s v="Low"/>
    <s v="Others"/>
    <n v="1"/>
    <s v="Poor"/>
    <s v="2011_1_7"/>
    <s v="2011"/>
    <s v="1"/>
    <s v="Q4"/>
    <s v="7"/>
    <d v="2011-01-07T00:00:00"/>
  </r>
  <r>
    <n v="18415363"/>
    <x v="671"/>
    <n v="1"/>
    <s v="New Delhi"/>
    <s v="352, Vasant Vihar, New Delhi"/>
    <s v="Vasant Vihar"/>
    <s v="Vasant Vihar, New Delhi"/>
    <n v="0"/>
    <n v="0"/>
    <s v="Bakery"/>
    <s v="Indian Rupees(Rs.)"/>
    <s v="No"/>
    <s v="No"/>
    <s v="No"/>
    <s v="No"/>
    <n v="1"/>
    <n v="0"/>
    <n v="200"/>
    <s v="Low"/>
    <s v="Others"/>
    <n v="1"/>
    <s v="Poor"/>
    <s v="2010_1_19"/>
    <s v="2010"/>
    <s v="1"/>
    <s v="Q4"/>
    <s v="19"/>
    <d v="2010-01-19T00:00:00"/>
  </r>
  <r>
    <n v="18429388"/>
    <x v="672"/>
    <n v="1"/>
    <s v="New Delhi"/>
    <s v="C-306, New Ashok Nagar, Vasundhara Enclave, New Delhi"/>
    <s v="Vasundhara Enclave"/>
    <s v="Vasundhara Enclave, New Delhi"/>
    <n v="0"/>
    <n v="0"/>
    <s v="North Indian, Street Food"/>
    <s v="Indian Rupees(Rs.)"/>
    <s v="No"/>
    <s v="No"/>
    <s v="No"/>
    <s v="No"/>
    <n v="1"/>
    <n v="0"/>
    <n v="200"/>
    <s v="Low"/>
    <s v="Others"/>
    <n v="1"/>
    <s v="Poor"/>
    <s v="2011_1_1"/>
    <s v="2011"/>
    <s v="1"/>
    <s v="Q4"/>
    <s v="1"/>
    <d v="2011-01-01T00:00:00"/>
  </r>
  <r>
    <n v="18492957"/>
    <x v="673"/>
    <n v="1"/>
    <s v="New Delhi"/>
    <s v="107, Vidhi Apartments, Plot 116, IP Extension, New Delhi"/>
    <s v="IP Extension"/>
    <s v="IP Extension, New Delhi"/>
    <n v="0"/>
    <n v="0"/>
    <s v="Bakery, Desserts"/>
    <s v="Indian Rupees(Rs.)"/>
    <s v="No"/>
    <s v="No"/>
    <s v="No"/>
    <s v="No"/>
    <n v="1"/>
    <n v="0"/>
    <n v="350"/>
    <s v="Low"/>
    <s v="Others"/>
    <n v="1"/>
    <s v="Poor"/>
    <s v="2017_12_10"/>
    <s v="2017"/>
    <s v="12"/>
    <s v="Q3"/>
    <s v="10"/>
    <d v="2017-12-10T00:00:00"/>
  </r>
  <r>
    <n v="18408033"/>
    <x v="674"/>
    <n v="1"/>
    <s v="New Delhi"/>
    <s v="KH 406, NH  8, Delhi - Gurgaon Road, Rangpuri, Near Shiv Murti, Mahipalpur, New Delhi"/>
    <s v="Mahipalpur"/>
    <s v="Mahipalpur, New Delhi"/>
    <n v="0"/>
    <n v="0"/>
    <s v="Street Food"/>
    <s v="Indian Rupees(Rs.)"/>
    <s v="No"/>
    <s v="No"/>
    <s v="No"/>
    <s v="No"/>
    <n v="1"/>
    <n v="0"/>
    <n v="150"/>
    <s v="Low"/>
    <s v="Others"/>
    <n v="1"/>
    <s v="Poor"/>
    <s v="2017_12_16"/>
    <s v="2017"/>
    <s v="12"/>
    <s v="Q3"/>
    <s v="16"/>
    <d v="2017-12-16T00:00:00"/>
  </r>
  <r>
    <n v="18410370"/>
    <x v="675"/>
    <n v="1"/>
    <s v="New Delhi"/>
    <s v="B-183, New, Moti Nagar, New Delhi"/>
    <s v="Moti Nagar"/>
    <s v="Moti Nagar, New Delhi"/>
    <n v="0"/>
    <n v="0"/>
    <s v="Street Food"/>
    <s v="Indian Rupees(Rs.)"/>
    <s v="No"/>
    <s v="No"/>
    <s v="No"/>
    <s v="No"/>
    <n v="1"/>
    <n v="0"/>
    <n v="100"/>
    <s v="Low"/>
    <s v="Others"/>
    <n v="1"/>
    <s v="Poor"/>
    <s v="2013_12_12"/>
    <s v="2013"/>
    <s v="12"/>
    <s v="Q3"/>
    <s v="12"/>
    <d v="2013-12-12T00:00:00"/>
  </r>
  <r>
    <n v="18459030"/>
    <x v="676"/>
    <n v="1"/>
    <s v="New Delhi"/>
    <s v="Central Hall, Patiala House Court, Tilak Marg, New Delhi"/>
    <s v="Tilak Marg"/>
    <s v="Tilak Marg, New Delhi"/>
    <n v="0"/>
    <n v="0"/>
    <s v="Fast Food"/>
    <s v="Indian Rupees(Rs.)"/>
    <s v="No"/>
    <s v="No"/>
    <s v="No"/>
    <s v="No"/>
    <n v="1"/>
    <n v="0"/>
    <n v="200"/>
    <s v="Low"/>
    <s v="Others"/>
    <n v="1"/>
    <s v="Poor"/>
    <s v="2017_12_26"/>
    <s v="2017"/>
    <s v="12"/>
    <s v="Q3"/>
    <s v="26"/>
    <d v="2017-12-26T00:00:00"/>
  </r>
  <r>
    <n v="18492083"/>
    <x v="677"/>
    <n v="1"/>
    <s v="New Delhi"/>
    <s v="D Block Market. Near HDFC, Vasant Vihar, New Delhi"/>
    <s v="Vasant Vihar"/>
    <s v="Vasant Vihar, New Delhi"/>
    <n v="0"/>
    <n v="0"/>
    <s v="Bakery, Fast Food"/>
    <s v="Indian Rupees(Rs.)"/>
    <s v="No"/>
    <s v="No"/>
    <s v="No"/>
    <s v="No"/>
    <n v="2"/>
    <n v="0"/>
    <n v="600"/>
    <s v="Medium"/>
    <s v="Others"/>
    <n v="1"/>
    <s v="Poor"/>
    <s v="2010_12_26"/>
    <s v="2010"/>
    <s v="12"/>
    <s v="Q3"/>
    <s v="26"/>
    <d v="2010-12-26T00:00:00"/>
  </r>
  <r>
    <n v="18499026"/>
    <x v="678"/>
    <n v="1"/>
    <s v="New Delhi"/>
    <s v="E-77, Main Road, Vasundhara Enclave, New Delhi"/>
    <s v="Vasundhara Enclave"/>
    <s v="Vasundhara Enclave, New Delhi"/>
    <n v="0"/>
    <n v="0"/>
    <s v="Bakery"/>
    <s v="Indian Rupees(Rs.)"/>
    <s v="No"/>
    <s v="No"/>
    <s v="No"/>
    <s v="No"/>
    <n v="1"/>
    <n v="0"/>
    <n v="300"/>
    <s v="Low"/>
    <s v="Others"/>
    <n v="1"/>
    <s v="Poor"/>
    <s v="2010_12_23"/>
    <s v="2010"/>
    <s v="12"/>
    <s v="Q3"/>
    <s v="23"/>
    <d v="2010-12-23T00:00:00"/>
  </r>
  <r>
    <n v="18432652"/>
    <x v="679"/>
    <n v="1"/>
    <s v="New Delhi"/>
    <s v="9A, C Block Market, East of Kailash, New Delhi"/>
    <s v="East of Kailash"/>
    <s v="East of Kailash, New Delhi"/>
    <n v="0"/>
    <n v="0"/>
    <s v="Chinese, North Indian"/>
    <s v="Indian Rupees(Rs.)"/>
    <s v="No"/>
    <s v="No"/>
    <s v="No"/>
    <s v="No"/>
    <n v="1"/>
    <n v="0"/>
    <n v="400"/>
    <s v="Low"/>
    <s v="Others"/>
    <n v="1"/>
    <s v="Poor"/>
    <s v="2012_11_6"/>
    <s v="2012"/>
    <s v="11"/>
    <s v="Q3"/>
    <s v="6"/>
    <d v="2012-11-06T00:00:00"/>
  </r>
  <r>
    <n v="18458659"/>
    <x v="680"/>
    <n v="1"/>
    <s v="New Delhi"/>
    <s v="C-96, Ground Floor, Lajpat Nagar 1, New Delhi"/>
    <s v="Lajpat Nagar 1"/>
    <s v="Lajpat Nagar 1, New Delhi"/>
    <n v="0"/>
    <n v="0"/>
    <s v="Bakery"/>
    <s v="Indian Rupees(Rs.)"/>
    <s v="No"/>
    <s v="No"/>
    <s v="No"/>
    <s v="No"/>
    <n v="1"/>
    <n v="0"/>
    <n v="400"/>
    <s v="Low"/>
    <s v="Others"/>
    <n v="1"/>
    <s v="Poor"/>
    <s v="2010_11_16"/>
    <s v="2010"/>
    <s v="11"/>
    <s v="Q3"/>
    <s v="16"/>
    <d v="2010-11-16T00:00:00"/>
  </r>
  <r>
    <n v="18492652"/>
    <x v="681"/>
    <n v="1"/>
    <s v="New Delhi"/>
    <s v="85, Ring Road Market, Sulekha Vihar, Sarojini Nagar, New Delhi"/>
    <s v="Sarojini Nagar"/>
    <s v="Sarojini Nagar, New Delhi"/>
    <n v="0"/>
    <n v="0"/>
    <s v="Beverages"/>
    <s v="Indian Rupees(Rs.)"/>
    <s v="No"/>
    <s v="No"/>
    <s v="No"/>
    <s v="No"/>
    <n v="1"/>
    <n v="0"/>
    <n v="150"/>
    <s v="Low"/>
    <s v="Others"/>
    <n v="1"/>
    <s v="Poor"/>
    <s v="2015_11_20"/>
    <s v="2015"/>
    <s v="11"/>
    <s v="Q3"/>
    <s v="20"/>
    <d v="2015-11-20T00:00:00"/>
  </r>
  <r>
    <n v="18471314"/>
    <x v="682"/>
    <n v="1"/>
    <s v="New Delhi"/>
    <s v="Chittaranjan Park, New Delhi"/>
    <s v="Chittaranjan Park"/>
    <s v="Chittaranjan Park, New Delhi"/>
    <n v="0"/>
    <n v="0"/>
    <s v="Bakery, Desserts"/>
    <s v="Indian Rupees(Rs.)"/>
    <s v="No"/>
    <s v="No"/>
    <s v="No"/>
    <s v="No"/>
    <n v="2"/>
    <n v="0"/>
    <n v="500"/>
    <s v="Low"/>
    <s v="Others"/>
    <n v="1"/>
    <s v="Poor"/>
    <s v="2016_10_21"/>
    <s v="2016"/>
    <s v="10"/>
    <s v="Q3"/>
    <s v="21"/>
    <d v="2016-10-21T00:00:00"/>
  </r>
  <r>
    <n v="18489526"/>
    <x v="683"/>
    <n v="1"/>
    <s v="New Delhi"/>
    <s v="D 33, Acharya Niketan, Mayur Vihar Phase 1, New Delhi"/>
    <s v="Mayur Vihar Phase 1"/>
    <s v="Mayur Vihar Phase 1, New Delhi"/>
    <n v="0"/>
    <n v="0"/>
    <s v="Fast Food"/>
    <s v="Indian Rupees(Rs.)"/>
    <s v="No"/>
    <s v="No"/>
    <s v="No"/>
    <s v="No"/>
    <n v="1"/>
    <n v="0"/>
    <n v="300"/>
    <s v="Low"/>
    <s v="Others"/>
    <n v="1"/>
    <s v="Poor"/>
    <s v="2018_10_25"/>
    <s v="2018"/>
    <s v="10"/>
    <s v="Q3"/>
    <s v="25"/>
    <d v="2018-10-25T00:00:00"/>
  </r>
  <r>
    <n v="18382047"/>
    <x v="684"/>
    <n v="1"/>
    <s v="New Delhi"/>
    <s v="G-6, Ashish Complex 2, New Rajdhani Enclave, Opposite Preet Vihar Metro Station, Vikas Marg, Preet Vihar, New Delhi"/>
    <s v="Preet Vihar"/>
    <s v="Preet Vihar, New Delhi"/>
    <n v="0"/>
    <n v="0"/>
    <s v="Mughlai"/>
    <s v="Indian Rupees(Rs.)"/>
    <s v="No"/>
    <s v="No"/>
    <s v="No"/>
    <s v="No"/>
    <n v="1"/>
    <n v="0"/>
    <n v="400"/>
    <s v="Low"/>
    <s v="Others"/>
    <n v="1"/>
    <s v="Poor"/>
    <s v="2014_10_2"/>
    <s v="2014"/>
    <s v="10"/>
    <s v="Q3"/>
    <s v="2"/>
    <d v="2014-10-02T00:00:00"/>
  </r>
  <r>
    <n v="18441532"/>
    <x v="685"/>
    <n v="1"/>
    <s v="New Delhi"/>
    <s v="E-63, Near Sheetla Mata Mandir, Opposite Punjab Sindh Bank, Subhash Nagar, New Delhi"/>
    <s v="Subhash Nagar"/>
    <s v="Subhash Nagar, New Delhi"/>
    <n v="0"/>
    <n v="0"/>
    <s v="North Indian, Chinese"/>
    <s v="Indian Rupees(Rs.)"/>
    <s v="Yes"/>
    <s v="No"/>
    <s v="No"/>
    <s v="No"/>
    <n v="2"/>
    <n v="0"/>
    <n v="800"/>
    <s v="Medium"/>
    <s v="Others"/>
    <n v="1"/>
    <s v="Poor"/>
    <s v="2010_10_2"/>
    <s v="2010"/>
    <s v="10"/>
    <s v="Q3"/>
    <s v="2"/>
    <d v="2010-10-02T00:00:00"/>
  </r>
  <r>
    <n v="18472660"/>
    <x v="686"/>
    <n v="1"/>
    <s v="New Delhi"/>
    <s v="5/186, Subhash Nagar, New Delhi"/>
    <s v="Subhash Nagar"/>
    <s v="Subhash Nagar, New Delhi"/>
    <n v="0"/>
    <n v="0"/>
    <s v="Chinese, North Indian"/>
    <s v="Indian Rupees(Rs.)"/>
    <s v="No"/>
    <s v="No"/>
    <s v="No"/>
    <s v="No"/>
    <n v="1"/>
    <n v="0"/>
    <n v="150"/>
    <s v="Low"/>
    <s v="Others"/>
    <n v="1"/>
    <s v="Poor"/>
    <s v="2014_10_21"/>
    <s v="2014"/>
    <s v="10"/>
    <s v="Q3"/>
    <s v="21"/>
    <d v="2014-10-21T00:00:00"/>
  </r>
  <r>
    <n v="18396190"/>
    <x v="687"/>
    <n v="1"/>
    <s v="New Delhi"/>
    <s v="A-103, New Ashok Nagar, Vasundhara Enclave, New Delhi"/>
    <s v="Vasundhara Enclave"/>
    <s v="Vasundhara Enclave, New Delhi"/>
    <n v="0"/>
    <n v="0"/>
    <s v="Chinese, North Indian"/>
    <s v="Indian Rupees(Rs.)"/>
    <s v="No"/>
    <s v="No"/>
    <s v="No"/>
    <s v="No"/>
    <n v="1"/>
    <n v="0"/>
    <n v="400"/>
    <s v="Low"/>
    <s v="Others"/>
    <n v="1"/>
    <s v="Poor"/>
    <s v="2018_10_16"/>
    <s v="2018"/>
    <s v="10"/>
    <s v="Q3"/>
    <s v="16"/>
    <d v="2018-10-16T00:00:00"/>
  </r>
  <r>
    <n v="313304"/>
    <x v="688"/>
    <n v="1"/>
    <s v="New Delhi"/>
    <s v="26, 1st Floor, Hauz Khas Village, New Delhi"/>
    <s v="Hauz Khas Village"/>
    <s v="Hauz Khas Village, New Delhi"/>
    <n v="77.194528899999995"/>
    <n v="28.554171100000001"/>
    <s v="Cafe, Tea"/>
    <s v="Indian Rupees(Rs.)"/>
    <s v="No"/>
    <s v="Yes"/>
    <s v="Yes"/>
    <s v="No"/>
    <n v="1"/>
    <n v="454"/>
    <n v="400"/>
    <s v="Low"/>
    <s v="Others"/>
    <n v="3.9"/>
    <s v="Average"/>
    <s v="2016_9_21"/>
    <s v="2016"/>
    <s v="9"/>
    <s v="Q2"/>
    <s v="21"/>
    <d v="2016-09-21T00:00:00"/>
  </r>
  <r>
    <n v="18358184"/>
    <x v="689"/>
    <n v="1"/>
    <s v="New Delhi"/>
    <s v="C 126, 2nd Floor, Phase 1, Naraina, New Delhi"/>
    <s v="Naraina"/>
    <s v="Naraina, New Delhi"/>
    <n v="77.136724000000001"/>
    <n v="28.628252799999999"/>
    <s v="North Indian, Mughlai"/>
    <s v="Indian Rupees(Rs.)"/>
    <s v="No"/>
    <s v="Yes"/>
    <s v="Yes"/>
    <s v="No"/>
    <n v="2"/>
    <n v="23"/>
    <n v="500"/>
    <s v="Low"/>
    <s v="Others"/>
    <n v="3.4"/>
    <s v="Average"/>
    <s v="2015_8_20"/>
    <s v="2015"/>
    <s v="8"/>
    <s v="Q2"/>
    <s v="20"/>
    <d v="2015-08-20T00:00:00"/>
  </r>
  <r>
    <n v="18238968"/>
    <x v="690"/>
    <n v="1"/>
    <s v="New Delhi"/>
    <s v="Janakpuri, New Delhi"/>
    <s v="Janakpuri"/>
    <s v="Janakpuri, New Delhi"/>
    <n v="77.0887484"/>
    <n v="28.6202711"/>
    <s v="North Indian, Chinese"/>
    <s v="Indian Rupees(Rs.)"/>
    <s v="No"/>
    <s v="Yes"/>
    <s v="Yes"/>
    <s v="No"/>
    <n v="2"/>
    <n v="102"/>
    <n v="800"/>
    <s v="Medium"/>
    <s v="Others"/>
    <n v="3.4"/>
    <s v="Average"/>
    <s v="2012_5_7"/>
    <s v="2012"/>
    <s v="5"/>
    <s v="Q1"/>
    <s v="7"/>
    <d v="2012-05-07T00:00:00"/>
  </r>
  <r>
    <n v="18458347"/>
    <x v="691"/>
    <n v="1"/>
    <s v="New Delhi"/>
    <s v="Kamla Nagar Market, Kamla Nagar, New Delhi"/>
    <s v="Kamla Nagar"/>
    <s v="Kamla Nagar, New Delhi"/>
    <n v="77.20392846"/>
    <n v="28.68086237"/>
    <s v="North Indian, Biryani, Chinese, Fast Food"/>
    <s v="Indian Rupees(Rs.)"/>
    <s v="No"/>
    <s v="Yes"/>
    <s v="Yes"/>
    <s v="No"/>
    <n v="2"/>
    <n v="41"/>
    <n v="950"/>
    <s v="Medium"/>
    <s v="Others"/>
    <n v="3.8"/>
    <s v="Average"/>
    <s v="2018_5_7"/>
    <s v="2018"/>
    <s v="5"/>
    <s v="Q1"/>
    <s v="7"/>
    <d v="2018-05-07T00:00:00"/>
  </r>
  <r>
    <n v="308156"/>
    <x v="692"/>
    <n v="1"/>
    <s v="New Delhi"/>
    <s v="D 40, Industrial Area, Kirti Nagar, New Delhi"/>
    <s v="Kirti Nagar"/>
    <s v="Kirti Nagar, New Delhi"/>
    <n v="77.143890299999995"/>
    <n v="28.6521954"/>
    <s v="Chinese, Italian, Fast Food"/>
    <s v="Indian Rupees(Rs.)"/>
    <s v="No"/>
    <s v="Yes"/>
    <s v="Yes"/>
    <s v="No"/>
    <n v="2"/>
    <n v="46"/>
    <n v="550"/>
    <s v="Medium"/>
    <s v="Others"/>
    <n v="2.7"/>
    <s v="Poor"/>
    <s v="2016_5_17"/>
    <s v="2016"/>
    <s v="5"/>
    <s v="Q1"/>
    <s v="17"/>
    <d v="2016-05-17T00:00:00"/>
  </r>
  <r>
    <n v="309365"/>
    <x v="691"/>
    <n v="1"/>
    <s v="New Delhi"/>
    <s v="R K Puram, New Delhi"/>
    <s v="R K Puram"/>
    <s v="R K Puram, New Delhi"/>
    <n v="77.175630999999996"/>
    <n v="28.567461000000002"/>
    <s v="North Indian, Biryani, Chinese, Fast Food"/>
    <s v="Indian Rupees(Rs.)"/>
    <s v="No"/>
    <s v="Yes"/>
    <s v="Yes"/>
    <s v="No"/>
    <n v="2"/>
    <n v="447"/>
    <n v="950"/>
    <s v="Medium"/>
    <s v="Others"/>
    <n v="3.6"/>
    <s v="Average"/>
    <s v="2010_5_17"/>
    <s v="2010"/>
    <s v="5"/>
    <s v="Q1"/>
    <s v="17"/>
    <d v="2010-05-17T00:00:00"/>
  </r>
  <r>
    <n v="310665"/>
    <x v="693"/>
    <n v="1"/>
    <s v="New Delhi"/>
    <s v="Malviya Nagar, New Delhi"/>
    <s v="Malviya Nagar"/>
    <s v="Malviya Nagar, New Delhi"/>
    <n v="77.209681900000007"/>
    <n v="28.534082000000001"/>
    <s v="North Indian, Mughlai, Chinese"/>
    <s v="Indian Rupees(Rs.)"/>
    <s v="No"/>
    <s v="Yes"/>
    <s v="Yes"/>
    <s v="No"/>
    <n v="2"/>
    <n v="485"/>
    <n v="600"/>
    <s v="Medium"/>
    <s v="Others"/>
    <n v="3.4"/>
    <s v="Average"/>
    <s v="2016_4_2"/>
    <s v="2016"/>
    <s v="4"/>
    <s v="Q1"/>
    <s v="2"/>
    <d v="2016-04-02T00:00:00"/>
  </r>
  <r>
    <n v="311209"/>
    <x v="691"/>
    <n v="1"/>
    <s v="New Delhi"/>
    <s v="Pitampura, New Delhi"/>
    <s v="Pitampura"/>
    <s v="Pitampura, New Delhi"/>
    <n v="77.140472000000003"/>
    <n v="28.704628599999999"/>
    <s v="North Indian, Biryani, Chinese, Fast Food"/>
    <s v="Indian Rupees(Rs.)"/>
    <s v="No"/>
    <s v="Yes"/>
    <s v="Yes"/>
    <s v="No"/>
    <n v="2"/>
    <n v="379"/>
    <n v="950"/>
    <s v="Medium"/>
    <s v="Others"/>
    <n v="3.6"/>
    <s v="Average"/>
    <s v="2017_4_1"/>
    <s v="2017"/>
    <s v="4"/>
    <s v="Q1"/>
    <s v="1"/>
    <d v="2017-04-01T00:00:00"/>
  </r>
  <r>
    <n v="311836"/>
    <x v="691"/>
    <n v="1"/>
    <s v="New Delhi"/>
    <s v="Central Market, Punjabi Bagh, New Delhi"/>
    <s v="Punjabi Bagh"/>
    <s v="Punjabi Bagh, New Delhi"/>
    <n v="77.133071869999995"/>
    <n v="28.670562260000001"/>
    <s v="North Indian, Biryani, Chinese, Fast Food"/>
    <s v="Indian Rupees(Rs.)"/>
    <s v="No"/>
    <s v="Yes"/>
    <s v="Yes"/>
    <s v="No"/>
    <n v="2"/>
    <n v="203"/>
    <n v="950"/>
    <s v="Medium"/>
    <s v="Others"/>
    <n v="3.6"/>
    <s v="Average"/>
    <s v="2012_3_15"/>
    <s v="2012"/>
    <s v="3"/>
    <s v="Q4"/>
    <s v="15"/>
    <d v="2012-03-15T00:00:00"/>
  </r>
  <r>
    <n v="18421049"/>
    <x v="694"/>
    <n v="1"/>
    <s v="New Delhi"/>
    <s v="Janakpuri, New Delhi"/>
    <s v="Janakpuri"/>
    <s v="Janakpuri, New Delhi"/>
    <n v="77.090075600000006"/>
    <n v="28.612278700000001"/>
    <s v="North Indian, Fast Food, Italian, Asian"/>
    <s v="Indian Rupees(Rs.)"/>
    <s v="No"/>
    <s v="Yes"/>
    <s v="Yes"/>
    <s v="No"/>
    <n v="2"/>
    <n v="50"/>
    <n v="800"/>
    <s v="Medium"/>
    <s v="Others"/>
    <n v="4.5"/>
    <s v="Excellent"/>
    <s v="2011_2_19"/>
    <s v="2011"/>
    <s v="2"/>
    <s v="Q4"/>
    <s v="19"/>
    <d v="2011-02-19T00:00:00"/>
  </r>
  <r>
    <n v="18425764"/>
    <x v="695"/>
    <n v="1"/>
    <s v="New Delhi"/>
    <s v="Shop 62, WEA, Karol Bagh, New Delhi"/>
    <s v="Karol Bagh"/>
    <s v="Karol Bagh, New Delhi"/>
    <n v="77.196503770000007"/>
    <n v="28.64966566"/>
    <s v="Italian, Chinese, North Indian"/>
    <s v="Indian Rupees(Rs.)"/>
    <s v="No"/>
    <s v="Yes"/>
    <s v="Yes"/>
    <s v="No"/>
    <n v="2"/>
    <n v="44"/>
    <n v="650"/>
    <s v="Medium"/>
    <s v="Others"/>
    <n v="3.4"/>
    <s v="Average"/>
    <s v="2013_1_13"/>
    <s v="2013"/>
    <s v="1"/>
    <s v="Q4"/>
    <s v="13"/>
    <d v="2013-01-13T00:00:00"/>
  </r>
  <r>
    <n v="18427200"/>
    <x v="695"/>
    <n v="1"/>
    <s v="New Delhi"/>
    <s v="Rajinder Nagar, New Delhi"/>
    <s v="Rajinder Nagar"/>
    <s v="Rajinder Nagar, New Delhi"/>
    <n v="77.178993000000006"/>
    <n v="28.635268"/>
    <s v="Italian, Chinese, North Indian"/>
    <s v="Indian Rupees(Rs.)"/>
    <s v="No"/>
    <s v="Yes"/>
    <s v="Yes"/>
    <s v="No"/>
    <n v="2"/>
    <n v="38"/>
    <n v="650"/>
    <s v="Medium"/>
    <s v="Others"/>
    <n v="3.5"/>
    <s v="Average"/>
    <s v="2017_1_14"/>
    <s v="2017"/>
    <s v="1"/>
    <s v="Q4"/>
    <s v="14"/>
    <d v="2017-01-14T00:00:00"/>
  </r>
  <r>
    <n v="17953899"/>
    <x v="696"/>
    <n v="1"/>
    <s v="New Delhi"/>
    <s v="D 616, Hotel Royal Castle Grand, Chittaranjan Park, New Delhi"/>
    <s v="Chittaranjan Park"/>
    <s v="Chittaranjan Park, New Delhi"/>
    <n v="77.256422299999997"/>
    <n v="28.537497900000002"/>
    <s v="North Indian, Mughlai, Chinese"/>
    <s v="Indian Rupees(Rs.)"/>
    <s v="Yes"/>
    <s v="Yes"/>
    <s v="Yes"/>
    <s v="No"/>
    <n v="3"/>
    <n v="70"/>
    <n v="1000"/>
    <s v="Medium"/>
    <s v="Others"/>
    <n v="3"/>
    <s v="Average"/>
    <s v="2017_12_13"/>
    <s v="2017"/>
    <s v="12"/>
    <s v="Q3"/>
    <s v="13"/>
    <d v="2017-12-13T00:00:00"/>
  </r>
  <r>
    <n v="18322671"/>
    <x v="697"/>
    <n v="1"/>
    <s v="New Delhi"/>
    <s v="JE 2, Malviya Nagar, New Delhi"/>
    <s v="Malviya Nagar"/>
    <s v="Malviya Nagar, New Delhi"/>
    <n v="77.215501200000006"/>
    <n v="28.5354885"/>
    <s v="North Indian, Mughlai, Chinese"/>
    <s v="Indian Rupees(Rs.)"/>
    <s v="No"/>
    <s v="Yes"/>
    <s v="Yes"/>
    <s v="No"/>
    <n v="2"/>
    <n v="134"/>
    <n v="600"/>
    <s v="Medium"/>
    <s v="Others"/>
    <n v="3.2"/>
    <s v="Average"/>
    <s v="2012_12_22"/>
    <s v="2012"/>
    <s v="12"/>
    <s v="Q3"/>
    <s v="22"/>
    <d v="2012-12-22T00:00:00"/>
  </r>
  <r>
    <n v="312576"/>
    <x v="698"/>
    <n v="1"/>
    <s v="New Delhi"/>
    <s v="Model Town 1, New Delhi"/>
    <s v="Model Town 1"/>
    <s v="Model Town 1, New Delhi"/>
    <n v="77.195771699999995"/>
    <n v="28.7053075"/>
    <s v="Chinese, Fast Food"/>
    <s v="Indian Rupees(Rs.)"/>
    <s v="No"/>
    <s v="Yes"/>
    <s v="Yes"/>
    <s v="No"/>
    <n v="1"/>
    <n v="727"/>
    <n v="350"/>
    <s v="Low"/>
    <s v="Others"/>
    <n v="3.8"/>
    <s v="Average"/>
    <s v="2016_11_14"/>
    <s v="2016"/>
    <s v="11"/>
    <s v="Q3"/>
    <s v="14"/>
    <d v="2016-11-14T00:00:00"/>
  </r>
  <r>
    <n v="7601102"/>
    <x v="699"/>
    <n v="215"/>
    <s v="Edinburgh"/>
    <s v="4th Floor, 33 Castle Street, New Town, Edinburgh EH2 3DN"/>
    <s v="New Town"/>
    <s v="New Town, Edinburgh"/>
    <n v="-3.2031589999999999"/>
    <n v="55.952221000000002"/>
    <s v="Thai"/>
    <s v="Pounds(Œ£)"/>
    <s v="Yes"/>
    <s v="No"/>
    <s v="No"/>
    <s v="No"/>
    <n v="4"/>
    <n v="61"/>
    <n v="50"/>
    <s v="Low"/>
    <s v="High Rating &amp; Low Cost"/>
    <n v="4.3"/>
    <s v="Good"/>
    <s v="2017_10_13"/>
    <s v="2017"/>
    <s v="10"/>
    <s v="Q3"/>
    <s v="13"/>
    <d v="2017-10-13T00:00:00"/>
  </r>
  <r>
    <n v="7600921"/>
    <x v="700"/>
    <n v="215"/>
    <s v="Edinburgh"/>
    <s v="14 Picardy Place, New Town, Edinburgh EH1 3JT"/>
    <s v="Twelve Picardy Place, New Town"/>
    <s v="Twelve Picardy Place, New Town, Edinburgh"/>
    <n v="-3.1868539999999999"/>
    <n v="55.957033000000003"/>
    <s v="Steak, Scottish, British"/>
    <s v="Pounds(Œ£)"/>
    <s v="No"/>
    <s v="No"/>
    <s v="No"/>
    <s v="No"/>
    <n v="4"/>
    <n v="64"/>
    <n v="55"/>
    <s v="Low"/>
    <s v="High Rating &amp; Low Cost"/>
    <n v="4.2"/>
    <s v="Good"/>
    <s v="2012_10_12"/>
    <s v="2012"/>
    <s v="10"/>
    <s v="Q3"/>
    <s v="12"/>
    <d v="2012-10-12T00:00:00"/>
  </r>
  <r>
    <n v="17060516"/>
    <x v="701"/>
    <n v="216"/>
    <s v="Orlando"/>
    <s v="7700 West Sand Lake Road, Orlando, FL 32819"/>
    <s v="Restaurant Row"/>
    <s v="Restaurant Row, Orlando"/>
    <n v="-81.487977999999998"/>
    <n v="28.448174999999999"/>
    <s v="American"/>
    <s v="Dollar($)"/>
    <s v="No"/>
    <s v="No"/>
    <s v="No"/>
    <s v="No"/>
    <n v="4"/>
    <n v="1685"/>
    <n v="60"/>
    <s v="Low"/>
    <s v="High Rating &amp; Low Cost"/>
    <n v="4.4000000000000004"/>
    <s v="Good"/>
    <s v="2017_4_8"/>
    <s v="2017"/>
    <s v="4"/>
    <s v="Q1"/>
    <s v="8"/>
    <d v="2017-04-08T00:00:00"/>
  </r>
  <r>
    <n v="18482983"/>
    <x v="702"/>
    <n v="184"/>
    <s v="Singapore"/>
    <s v="136 Neil Road 088865"/>
    <s v="Neil Road, Outram"/>
    <s v="Neil Road, Outram, Singapore"/>
    <n v="103.84092099999999"/>
    <n v="1.2783731819999999"/>
    <s v="Singaporean, Australian, German"/>
    <s v="Dollar($)"/>
    <s v="No"/>
    <s v="No"/>
    <s v="No"/>
    <s v="No"/>
    <n v="4"/>
    <n v="33"/>
    <n v="60"/>
    <s v="Low"/>
    <s v="Others"/>
    <n v="3.1"/>
    <s v="Average"/>
    <s v="2018_11_20"/>
    <s v="2018"/>
    <s v="11"/>
    <s v="Q3"/>
    <s v="20"/>
    <d v="2018-11-20T00:00:00"/>
  </r>
  <r>
    <n v="18479742"/>
    <x v="703"/>
    <n v="184"/>
    <s v="Singapore"/>
    <s v="674 North Bridge Road, #01-01 Haji Lane 188804"/>
    <s v="North Bridge Road, Rochor"/>
    <s v="North Bridge Road, Rochor, Singapore"/>
    <n v="103.85842959999999"/>
    <n v="1.3017071680000001"/>
    <s v="Western, Fusion, Fast Food"/>
    <s v="Dollar($)"/>
    <s v="No"/>
    <s v="No"/>
    <s v="No"/>
    <s v="No"/>
    <n v="4"/>
    <n v="32"/>
    <n v="60"/>
    <s v="Low"/>
    <s v="Others"/>
    <n v="3.2"/>
    <s v="Average"/>
    <s v="2015_11_9"/>
    <s v="2015"/>
    <s v="11"/>
    <s v="Q3"/>
    <s v="9"/>
    <d v="2015-11-09T00:00:00"/>
  </r>
  <r>
    <n v="17616222"/>
    <x v="704"/>
    <n v="216"/>
    <s v="Savannah"/>
    <s v="26 E Bay St, Savannah, GA 31401"/>
    <s v="Savannah"/>
    <s v="Savannah, Savannah"/>
    <n v="-81.090800000000002"/>
    <n v="32.0809"/>
    <s v="American"/>
    <s v="Dollar($)"/>
    <s v="No"/>
    <s v="No"/>
    <s v="No"/>
    <s v="No"/>
    <n v="4"/>
    <n v="558"/>
    <n v="70"/>
    <s v="Low"/>
    <s v="High Rating &amp; Low Cost"/>
    <n v="4.0999999999999996"/>
    <s v="Good"/>
    <s v="2018_9_26"/>
    <s v="2018"/>
    <s v="9"/>
    <s v="Q2"/>
    <s v="26"/>
    <d v="2018-09-26T00:00:00"/>
  </r>
  <r>
    <n v="3339"/>
    <x v="705"/>
    <n v="1"/>
    <s v="New Delhi"/>
    <s v="8/22-24, Near Birbal Park, Jangpura Extension, Jangpura, New Delhi"/>
    <s v="Jangpura"/>
    <s v="Jangpura, New Delhi"/>
    <n v="77.245050500000005"/>
    <n v="28.582851300000002"/>
    <s v="North Indian, Mughlai"/>
    <s v="Indian Rupees(Rs.)"/>
    <s v="No"/>
    <s v="Yes"/>
    <s v="No"/>
    <s v="No"/>
    <n v="2"/>
    <n v="107"/>
    <n v="900"/>
    <s v="Medium"/>
    <s v="Others"/>
    <n v="3.5"/>
    <s v="Average"/>
    <s v="2012_9_21"/>
    <s v="2012"/>
    <s v="9"/>
    <s v="Q2"/>
    <s v="21"/>
    <d v="2012-09-21T00:00:00"/>
  </r>
  <r>
    <n v="619"/>
    <x v="706"/>
    <n v="1"/>
    <s v="New Delhi"/>
    <s v="Peary Lal and Sons, 42, Janpath, New Delhi"/>
    <s v="Janpath"/>
    <s v="Janpath, New Delhi"/>
    <n v="77.220289260000001"/>
    <n v="28.62642941"/>
    <s v="Cafe"/>
    <s v="Indian Rupees(Rs.)"/>
    <s v="No"/>
    <s v="No"/>
    <s v="No"/>
    <s v="No"/>
    <n v="2"/>
    <n v="81"/>
    <n v="750"/>
    <s v="Medium"/>
    <s v="Others"/>
    <n v="3.3"/>
    <s v="Average"/>
    <s v="2011_9_2"/>
    <s v="2011"/>
    <s v="9"/>
    <s v="Q2"/>
    <s v="2"/>
    <d v="2011-09-02T00:00:00"/>
  </r>
  <r>
    <n v="17621552"/>
    <x v="707"/>
    <n v="216"/>
    <s v="Sioux City"/>
    <s v="385 E 4th St, South Sioux City, IA 68776"/>
    <s v="South Sioux City"/>
    <s v="South Sioux City, Sioux City"/>
    <n v="-96.409202800000003"/>
    <n v="42.485607999999999"/>
    <s v="American, Seafood, Steak"/>
    <s v="Dollar($)"/>
    <s v="No"/>
    <s v="No"/>
    <s v="No"/>
    <s v="No"/>
    <n v="4"/>
    <n v="58"/>
    <n v="70"/>
    <s v="Low"/>
    <s v="Others"/>
    <n v="3.5"/>
    <s v="Average"/>
    <s v="2011_9_11"/>
    <s v="2011"/>
    <s v="9"/>
    <s v="Q2"/>
    <s v="11"/>
    <d v="2011-09-11T00:00:00"/>
  </r>
  <r>
    <n v="305871"/>
    <x v="708"/>
    <n v="1"/>
    <s v="New Delhi"/>
    <s v="9, 1st Floor, Corner Market, Maharishi Dayanand Marg, Malviya Nagar, New Delhi"/>
    <s v="Malviya Nagar"/>
    <s v="Malviya Nagar, New Delhi"/>
    <n v="77.213534600000003"/>
    <n v="28.538886000000002"/>
    <s v="Chinese, Thai"/>
    <s v="Indian Rupees(Rs.)"/>
    <s v="No"/>
    <s v="Yes"/>
    <s v="No"/>
    <s v="No"/>
    <n v="2"/>
    <n v="268"/>
    <n v="850"/>
    <s v="Medium"/>
    <s v="Others"/>
    <n v="3.6"/>
    <s v="Average"/>
    <s v="2013_9_14"/>
    <s v="2013"/>
    <s v="9"/>
    <s v="Q2"/>
    <s v="14"/>
    <d v="2013-09-14T00:00:00"/>
  </r>
  <r>
    <n v="17092293"/>
    <x v="709"/>
    <n v="216"/>
    <s v="Tampa Bay"/>
    <s v="1208 S Howard Ave, Tampa, FL 33606"/>
    <s v="Hyde Park"/>
    <s v="Hyde Park, Tampa Bay"/>
    <n v="-82.482962000000001"/>
    <n v="27.931515999999998"/>
    <s v="American, Desserts, Steak"/>
    <s v="Dollar($)"/>
    <s v="No"/>
    <s v="No"/>
    <s v="No"/>
    <s v="No"/>
    <n v="4"/>
    <n v="3157"/>
    <n v="70"/>
    <s v="Low"/>
    <s v="High Rating &amp; Low Cost"/>
    <n v="4.7"/>
    <s v="Excellent"/>
    <s v="2011_9_6"/>
    <s v="2011"/>
    <s v="9"/>
    <s v="Q2"/>
    <s v="6"/>
    <d v="2011-09-06T00:00:00"/>
  </r>
  <r>
    <n v="7077"/>
    <x v="706"/>
    <n v="1"/>
    <s v="New Delhi"/>
    <s v="Ground Floor, Pacific Mall, Tagore Garden, New Delhi"/>
    <s v="Pacific Mall, Tagore Garden"/>
    <s v="Pacific Mall, Tagore Garden, New Delhi"/>
    <n v="77.106881799999996"/>
    <n v="28.641797700000001"/>
    <s v="Cafe"/>
    <s v="Indian Rupees(Rs.)"/>
    <s v="No"/>
    <s v="No"/>
    <s v="No"/>
    <s v="No"/>
    <n v="2"/>
    <n v="29"/>
    <n v="750"/>
    <s v="Medium"/>
    <s v="Others"/>
    <n v="2.6"/>
    <s v="Poor"/>
    <s v="2012_9_7"/>
    <s v="2012"/>
    <s v="9"/>
    <s v="Q2"/>
    <s v="7"/>
    <d v="2012-09-07T00:00:00"/>
  </r>
  <r>
    <n v="345"/>
    <x v="710"/>
    <n v="1"/>
    <s v="New Delhi"/>
    <s v="K 11, Som Vihar Apartments, R K Puram, New Delhi"/>
    <s v="R K Puram"/>
    <s v="R K Puram, New Delhi"/>
    <n v="77.173859100000001"/>
    <n v="28.572432299999999"/>
    <s v="North Indian, Mughlai"/>
    <s v="Indian Rupees(Rs.)"/>
    <s v="Yes"/>
    <s v="Yes"/>
    <s v="No"/>
    <s v="No"/>
    <n v="2"/>
    <n v="67"/>
    <n v="900"/>
    <s v="Medium"/>
    <s v="Others"/>
    <n v="3.2"/>
    <s v="Average"/>
    <s v="2015_9_2"/>
    <s v="2015"/>
    <s v="9"/>
    <s v="Q2"/>
    <s v="2"/>
    <d v="2015-09-02T00:00:00"/>
  </r>
  <r>
    <n v="17678216"/>
    <x v="711"/>
    <n v="216"/>
    <s v="Valdosta"/>
    <s v="1709 Norman Dr, Valdosta, GA 31601"/>
    <s v="Valdosta"/>
    <s v="Valdosta, Valdosta"/>
    <n v="-83.318957999999995"/>
    <n v="30.841546999999998"/>
    <s v="Japanese, Steak, Sushi"/>
    <s v="Dollar($)"/>
    <s v="No"/>
    <s v="No"/>
    <s v="No"/>
    <s v="No"/>
    <n v="4"/>
    <n v="208"/>
    <n v="70"/>
    <s v="Low"/>
    <s v="Others"/>
    <n v="3.5"/>
    <s v="Average"/>
    <s v="2018_7_23"/>
    <s v="2018"/>
    <s v="7"/>
    <s v="Q2"/>
    <s v="23"/>
    <d v="2018-07-23T00:00:00"/>
  </r>
  <r>
    <n v="2730"/>
    <x v="712"/>
    <n v="1"/>
    <s v="New Delhi"/>
    <s v="The Imperial, Janpath, New Delhi"/>
    <s v="The Imperial, Janpath"/>
    <s v="The Imperial, Janpath, New Delhi"/>
    <n v="77.218187"/>
    <n v="28.625444999999999"/>
    <s v="Desserts, Bakery"/>
    <s v="Indian Rupees(Rs.)"/>
    <s v="No"/>
    <s v="No"/>
    <s v="No"/>
    <s v="No"/>
    <n v="2"/>
    <n v="45"/>
    <n v="900"/>
    <s v="Medium"/>
    <s v="Others"/>
    <n v="3.8"/>
    <s v="Average"/>
    <s v="2018_9_21"/>
    <s v="2018"/>
    <s v="9"/>
    <s v="Q2"/>
    <s v="21"/>
    <d v="2018-09-21T00:00:00"/>
  </r>
  <r>
    <n v="8842"/>
    <x v="713"/>
    <n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s v="Medium"/>
    <s v="Others"/>
    <n v="3.3"/>
    <s v="Average"/>
    <s v="2017_9_8"/>
    <s v="2017"/>
    <s v="9"/>
    <s v="Q2"/>
    <s v="8"/>
    <d v="2017-09-08T00:00:00"/>
  </r>
  <r>
    <n v="17303545"/>
    <x v="714"/>
    <n v="216"/>
    <s v="Boise"/>
    <s v="981 W Grove St, Boise, ID 83702"/>
    <s v="Boise"/>
    <s v="Boise, Boise"/>
    <n v="-116.2064"/>
    <n v="43.615699999999997"/>
    <s v="American, Seafood, Steak"/>
    <s v="Dollar($)"/>
    <s v="No"/>
    <s v="No"/>
    <s v="No"/>
    <s v="No"/>
    <n v="4"/>
    <n v="379"/>
    <n v="70"/>
    <s v="Low"/>
    <s v="Others"/>
    <n v="3.9"/>
    <s v="Average"/>
    <s v="2010_6_18"/>
    <s v="2010"/>
    <s v="6"/>
    <s v="Q1"/>
    <s v="18"/>
    <d v="2010-06-18T00:00:00"/>
  </r>
  <r>
    <n v="18369756"/>
    <x v="715"/>
    <n v="1"/>
    <s v="New Delhi"/>
    <s v="Vasant Kunj, New Delhi"/>
    <s v="Vasant Kunj"/>
    <s v="Vasant Kunj, New Delhi"/>
    <n v="77.165296929999997"/>
    <n v="28.523319919999999"/>
    <s v="Burger, American, Fast Food"/>
    <s v="Indian Rupees(Rs.)"/>
    <s v="No"/>
    <s v="Yes"/>
    <s v="No"/>
    <s v="No"/>
    <n v="2"/>
    <n v="123"/>
    <n v="850"/>
    <s v="Medium"/>
    <s v="Others"/>
    <n v="3.8"/>
    <s v="Average"/>
    <s v="2011_9_18"/>
    <s v="2011"/>
    <s v="9"/>
    <s v="Q2"/>
    <s v="18"/>
    <d v="2011-09-18T00:00:00"/>
  </r>
  <r>
    <n v="18350121"/>
    <x v="716"/>
    <n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s v="Medium"/>
    <s v="Others"/>
    <n v="3.9"/>
    <s v="Average"/>
    <s v="2015_9_6"/>
    <s v="2015"/>
    <s v="9"/>
    <s v="Q2"/>
    <s v="6"/>
    <d v="2015-09-06T00:00:00"/>
  </r>
  <r>
    <n v="852"/>
    <x v="717"/>
    <n v="1"/>
    <s v="New Delhi"/>
    <s v="S14, Yashwant Place, Food Plaza, Chanakyapuri, New Delhi"/>
    <s v="Chanakyapuri"/>
    <s v="Chanakyapuri, New Delhi"/>
    <n v="77.191558000000001"/>
    <n v="28.584320200000001"/>
    <s v="Chinese"/>
    <s v="Indian Rupees(Rs.)"/>
    <s v="Yes"/>
    <s v="No"/>
    <s v="No"/>
    <s v="No"/>
    <n v="2"/>
    <n v="17"/>
    <n v="900"/>
    <s v="Medium"/>
    <s v="Others"/>
    <n v="3.2"/>
    <s v="Average"/>
    <s v="2016_8_20"/>
    <s v="2016"/>
    <s v="8"/>
    <s v="Q2"/>
    <s v="20"/>
    <d v="2016-08-20T00:00:00"/>
  </r>
  <r>
    <n v="3039"/>
    <x v="718"/>
    <n v="1"/>
    <s v="New Delhi"/>
    <s v="C-25, Commercial Complex, Near Moolchand Flyover, Defence Colony, New Delhi"/>
    <s v="Defence Colony"/>
    <s v="Defence Colony, New Delhi"/>
    <n v="77.234003999999999"/>
    <n v="28.566742099999999"/>
    <s v="North Indian, Fast Food"/>
    <s v="Indian Rupees(Rs.)"/>
    <s v="No"/>
    <s v="Yes"/>
    <s v="No"/>
    <s v="No"/>
    <n v="2"/>
    <n v="303"/>
    <n v="900"/>
    <s v="Medium"/>
    <s v="Others"/>
    <n v="3.8"/>
    <s v="Average"/>
    <s v="2011_8_15"/>
    <s v="2011"/>
    <s v="8"/>
    <s v="Q2"/>
    <s v="15"/>
    <d v="2011-08-15T00:00:00"/>
  </r>
  <r>
    <n v="309882"/>
    <x v="719"/>
    <n v="1"/>
    <s v="New Delhi"/>
    <s v="35, Defence Colony Market, Defence Colony, New Delhi"/>
    <s v="Defence Colony"/>
    <s v="Defence Colony, New Delhi"/>
    <n v="77.230456000000004"/>
    <n v="28.573742599999999"/>
    <s v="Rajasthani"/>
    <s v="Indian Rupees(Rs.)"/>
    <s v="Yes"/>
    <s v="Yes"/>
    <s v="No"/>
    <s v="No"/>
    <n v="2"/>
    <n v="769"/>
    <n v="900"/>
    <s v="Medium"/>
    <s v="Others"/>
    <n v="4.0999999999999996"/>
    <s v="Good"/>
    <s v="2016_8_25"/>
    <s v="2016"/>
    <s v="8"/>
    <s v="Q2"/>
    <s v="25"/>
    <d v="2016-08-25T00:00:00"/>
  </r>
  <r>
    <n v="17142792"/>
    <x v="720"/>
    <n v="216"/>
    <s v="Rest of Hawaii"/>
    <s v="799 Poho Pl, Paia, HI 96779"/>
    <s v="Paia"/>
    <s v="Paia, Rest of Hawaii"/>
    <n v="-156.366445"/>
    <n v="20.929621999999998"/>
    <s v="Hawaiian, Seafood"/>
    <s v="Dollar($)"/>
    <s v="No"/>
    <s v="No"/>
    <s v="No"/>
    <s v="No"/>
    <n v="4"/>
    <n v="1343"/>
    <n v="70"/>
    <s v="Low"/>
    <s v="High Rating &amp; Low Cost"/>
    <n v="4.9000000000000004"/>
    <s v="Excellent"/>
    <s v="2012_6_15"/>
    <s v="2012"/>
    <s v="6"/>
    <s v="Q1"/>
    <s v="15"/>
    <d v="2012-06-15T00:00:00"/>
  </r>
  <r>
    <n v="17141990"/>
    <x v="721"/>
    <n v="216"/>
    <s v="Rest of Hawaii"/>
    <s v="2335 Kalakaua Ave, Honolulu, HI 96815"/>
    <s v="Waikiki"/>
    <s v="Waikiki, Rest of Hawaii"/>
    <n v="-157.82719599999999"/>
    <n v="21.277583"/>
    <s v="Hawaiian, Seafood, Steak"/>
    <s v="Dollar($)"/>
    <s v="No"/>
    <s v="No"/>
    <s v="No"/>
    <s v="No"/>
    <n v="4"/>
    <n v="1492"/>
    <n v="70"/>
    <s v="Low"/>
    <s v="High Rating &amp; Low Cost"/>
    <n v="4.4000000000000004"/>
    <s v="Good"/>
    <s v="2012_6_22"/>
    <s v="2012"/>
    <s v="6"/>
    <s v="Q1"/>
    <s v="22"/>
    <d v="2012-06-22T00:00:00"/>
  </r>
  <r>
    <n v="17500847"/>
    <x v="722"/>
    <n v="216"/>
    <s v="Macon"/>
    <s v="201 North Macon St., Macon, GA 31210"/>
    <s v="Macon"/>
    <s v="Macon, Macon"/>
    <n v="-83.787993"/>
    <n v="32.928494999999998"/>
    <s v="European, Italian, Mediterranean"/>
    <s v="Dollar($)"/>
    <s v="No"/>
    <s v="No"/>
    <s v="No"/>
    <s v="No"/>
    <n v="4"/>
    <n v="379"/>
    <n v="70"/>
    <s v="Low"/>
    <s v="High Rating &amp; Low Cost"/>
    <n v="4.2"/>
    <s v="Good"/>
    <s v="2018_5_14"/>
    <s v="2018"/>
    <s v="5"/>
    <s v="Q1"/>
    <s v="14"/>
    <d v="2018-05-14T00:00:00"/>
  </r>
  <r>
    <n v="17143282"/>
    <x v="723"/>
    <n v="216"/>
    <s v="Rest of Hawaii"/>
    <s v="226 Lewers St, Honolulu, HI 96815"/>
    <s v="Waikiki"/>
    <s v="Waikiki, Rest of Hawaii"/>
    <n v="-157.831176"/>
    <n v="21.279153999999998"/>
    <s v="Asian, European, Seafood"/>
    <s v="Dollar($)"/>
    <s v="No"/>
    <s v="No"/>
    <s v="No"/>
    <s v="No"/>
    <n v="4"/>
    <n v="531"/>
    <n v="70"/>
    <s v="Low"/>
    <s v="High Rating &amp; Low Cost"/>
    <n v="4.2"/>
    <s v="Good"/>
    <s v="2015_3_18"/>
    <s v="2015"/>
    <s v="3"/>
    <s v="Q4"/>
    <s v="18"/>
    <d v="2015-03-18T00:00:00"/>
  </r>
  <r>
    <n v="17342775"/>
    <x v="724"/>
    <n v="216"/>
    <s v="Dubuque"/>
    <s v="301 Bell Street, Dubuque, IA 52001"/>
    <s v="Dubuque"/>
    <s v="Dubuque, Dubuque"/>
    <n v="-90.658987999999994"/>
    <n v="42.496378"/>
    <s v="American, Seafood, Steak"/>
    <s v="Dollar($)"/>
    <s v="No"/>
    <s v="No"/>
    <s v="No"/>
    <s v="No"/>
    <n v="4"/>
    <n v="72"/>
    <n v="70"/>
    <s v="Low"/>
    <s v="Others"/>
    <n v="3.6"/>
    <s v="Average"/>
    <s v="2011_2_3"/>
    <s v="2011"/>
    <s v="2"/>
    <s v="Q4"/>
    <s v="3"/>
    <d v="2011-02-03T00:00:00"/>
  </r>
  <r>
    <n v="17102579"/>
    <x v="725"/>
    <n v="216"/>
    <s v="Tampa Bay"/>
    <s v="912 W Kennedy Blvd, Tampa, FL 33606"/>
    <s v="Hyde Park"/>
    <s v="Hyde Park, Tampa Bay"/>
    <n v="-82.469306000000003"/>
    <n v="27.944244000000001"/>
    <s v="International"/>
    <s v="Dollar($)"/>
    <s v="No"/>
    <s v="No"/>
    <s v="No"/>
    <s v="No"/>
    <n v="4"/>
    <n v="373"/>
    <n v="70"/>
    <s v="Low"/>
    <s v="Others"/>
    <n v="3.9"/>
    <s v="Average"/>
    <s v="2018_2_6"/>
    <s v="2018"/>
    <s v="2"/>
    <s v="Q4"/>
    <s v="6"/>
    <d v="2018-02-06T00:00:00"/>
  </r>
  <r>
    <n v="17284403"/>
    <x v="726"/>
    <n v="216"/>
    <s v="Albany"/>
    <s v="629 N. Westover Blvd, Albany, GA 31707"/>
    <s v="Albany"/>
    <s v="Albany, Albany"/>
    <n v="-84.223277999999993"/>
    <n v="31.612120999999998"/>
    <s v="Steak, Tapas, Bar Food"/>
    <s v="Dollar($)"/>
    <s v="No"/>
    <s v="No"/>
    <s v="No"/>
    <s v="No"/>
    <n v="4"/>
    <n v="51"/>
    <n v="70"/>
    <s v="Low"/>
    <s v="Others"/>
    <n v="3.5"/>
    <s v="Average"/>
    <s v="2018_1_22"/>
    <s v="2018"/>
    <s v="1"/>
    <s v="Q4"/>
    <s v="22"/>
    <d v="2018-01-22T00:00:00"/>
  </r>
  <r>
    <n v="17304691"/>
    <x v="727"/>
    <n v="216"/>
    <s v="Boise"/>
    <s v="276 Bobwhite Ct, Boise, ID 83706"/>
    <s v="Boise"/>
    <s v="Boise, Boise"/>
    <n v="-116.185034"/>
    <n v="43.597234999999998"/>
    <s v="Latin American, Steak"/>
    <s v="Dollar($)"/>
    <s v="No"/>
    <s v="No"/>
    <s v="No"/>
    <s v="No"/>
    <n v="4"/>
    <n v="538"/>
    <n v="70"/>
    <s v="Low"/>
    <s v="High Rating &amp; Low Cost"/>
    <n v="4.0999999999999996"/>
    <s v="Good"/>
    <s v="2012_1_2"/>
    <s v="2012"/>
    <s v="1"/>
    <s v="Q4"/>
    <s v="2"/>
    <d v="2012-01-02T00:00:00"/>
  </r>
  <r>
    <n v="17211719"/>
    <x v="728"/>
    <n v="216"/>
    <s v="Princeton"/>
    <s v="258 Nassau St, Princeton, NJ 08542"/>
    <s v="Princeton"/>
    <s v="Princeton, Princeton"/>
    <n v="-74.651139000000001"/>
    <n v="40.352384999999998"/>
    <s v="Seafood"/>
    <s v="Dollar($)"/>
    <s v="No"/>
    <s v="No"/>
    <s v="No"/>
    <s v="No"/>
    <n v="4"/>
    <n v="542"/>
    <n v="70"/>
    <s v="Low"/>
    <s v="High Rating &amp; Low Cost"/>
    <n v="4"/>
    <s v="Good"/>
    <s v="2012_1_28"/>
    <s v="2012"/>
    <s v="1"/>
    <s v="Q4"/>
    <s v="28"/>
    <d v="2012-01-28T00:00:00"/>
  </r>
  <r>
    <n v="17616400"/>
    <x v="729"/>
    <n v="216"/>
    <s v="Savannah"/>
    <s v="102 West Bay St., Savannah, GA 31401"/>
    <s v="Savannah"/>
    <s v="Savannah, Savannah"/>
    <n v="-81.092483999999999"/>
    <n v="32.081394000000003"/>
    <s v="Pizza, Seafood, Steak"/>
    <s v="Dollar($)"/>
    <s v="No"/>
    <s v="No"/>
    <s v="No"/>
    <s v="No"/>
    <n v="4"/>
    <n v="687"/>
    <n v="70"/>
    <s v="Low"/>
    <s v="High Rating &amp; Low Cost"/>
    <n v="4"/>
    <s v="Good"/>
    <s v="2013_1_6"/>
    <s v="2013"/>
    <s v="1"/>
    <s v="Q4"/>
    <s v="6"/>
    <d v="2013-01-06T00:00:00"/>
  </r>
  <r>
    <n v="18254534"/>
    <x v="730"/>
    <n v="1"/>
    <s v="New Delhi"/>
    <s v="2A, Corner Market, Near Arya Samaj Mandir, Malviya Nagar, New Delhi"/>
    <s v="Malviya Nagar"/>
    <s v="Malviya Nagar, New Delhi"/>
    <n v="77.213321300000004"/>
    <n v="28.5393306"/>
    <s v="North Indian, Mughlai, Chinese"/>
    <s v="Indian Rupees(Rs.)"/>
    <s v="Yes"/>
    <s v="Yes"/>
    <s v="No"/>
    <s v="No"/>
    <n v="2"/>
    <n v="99"/>
    <n v="850"/>
    <s v="Medium"/>
    <s v="Others"/>
    <n v="3.5"/>
    <s v="Average"/>
    <s v="2014_8_9"/>
    <s v="2014"/>
    <s v="8"/>
    <s v="Q2"/>
    <s v="9"/>
    <d v="2014-08-09T00:00:00"/>
  </r>
  <r>
    <n v="17616205"/>
    <x v="731"/>
    <n v="216"/>
    <s v="Savannah"/>
    <s v="23 Abercorn St, Savannah, GA 31401"/>
    <s v="Savannah"/>
    <s v="Savannah, Savannah"/>
    <n v="-81.089699999999993"/>
    <n v="32.079799999999999"/>
    <s v="American, Seafood, Southern"/>
    <s v="Dollar($)"/>
    <s v="No"/>
    <s v="No"/>
    <s v="No"/>
    <s v="No"/>
    <n v="4"/>
    <n v="1803"/>
    <n v="70"/>
    <s v="Low"/>
    <s v="High Rating &amp; Low Cost"/>
    <n v="4.4000000000000004"/>
    <s v="Good"/>
    <s v="2014_1_28"/>
    <s v="2014"/>
    <s v="1"/>
    <s v="Q4"/>
    <s v="28"/>
    <d v="2014-01-28T00:00:00"/>
  </r>
  <r>
    <n v="9740"/>
    <x v="732"/>
    <n v="1"/>
    <s v="New Delhi"/>
    <s v="Red Fox Hotel, Community Center, Mayur Vihar Phase 3, New Delhi"/>
    <s v="Mayur Vihar Phase 3"/>
    <s v="Mayur Vihar Phase 3, New Delhi"/>
    <n v="77.332861699999995"/>
    <n v="28.607170199999999"/>
    <s v="North Indian, Continental, Chinese"/>
    <s v="Indian Rupees(Rs.)"/>
    <s v="Yes"/>
    <s v="No"/>
    <s v="No"/>
    <s v="No"/>
    <n v="2"/>
    <n v="25"/>
    <n v="900"/>
    <s v="Medium"/>
    <s v="Others"/>
    <n v="3"/>
    <s v="Average"/>
    <s v="2015_8_16"/>
    <s v="2015"/>
    <s v="8"/>
    <s v="Q2"/>
    <s v="16"/>
    <d v="2015-08-16T00:00:00"/>
  </r>
  <r>
    <n v="302162"/>
    <x v="733"/>
    <n v="1"/>
    <s v="New Delhi"/>
    <s v="4797, 2nd Floor, 6 Tooti Chowk, Paharganj, New Delhi"/>
    <s v="Paharganj"/>
    <s v="Paharganj, New Delhi"/>
    <n v="77.213390950000004"/>
    <n v="28.640842580000001"/>
    <s v="North Indian, Fast Food, Chinese, Japanese, Asian, Italian"/>
    <s v="Indian Rupees(Rs.)"/>
    <s v="Yes"/>
    <s v="No"/>
    <s v="No"/>
    <s v="No"/>
    <n v="2"/>
    <n v="32"/>
    <n v="900"/>
    <s v="Medium"/>
    <s v="Others"/>
    <n v="2.9"/>
    <s v="Poor"/>
    <s v="2010_8_20"/>
    <s v="2010"/>
    <s v="8"/>
    <s v="Q2"/>
    <s v="20"/>
    <d v="2010-08-20T00:00:00"/>
  </r>
  <r>
    <n v="17334752"/>
    <x v="734"/>
    <n v="216"/>
    <s v="Davenport"/>
    <s v="115 E 3rd St, Davenport, IA 52801"/>
    <s v="Davenport"/>
    <s v="Davenport, Davenport"/>
    <n v="-90.573700000000002"/>
    <n v="41.522300000000001"/>
    <s v="American, French"/>
    <s v="Dollar($)"/>
    <s v="No"/>
    <s v="No"/>
    <s v="No"/>
    <s v="No"/>
    <n v="4"/>
    <n v="201"/>
    <n v="70"/>
    <s v="Low"/>
    <s v="Others"/>
    <n v="3.7"/>
    <s v="Average"/>
    <s v="2014_11_6"/>
    <s v="2014"/>
    <s v="11"/>
    <s v="Q3"/>
    <s v="6"/>
    <d v="2014-11-06T00:00:00"/>
  </r>
  <r>
    <n v="974"/>
    <x v="735"/>
    <n v="1"/>
    <s v="New Delhi"/>
    <s v="50-51, J Block Community Centre, Opposite Surya Continental, Rajouri Garden, New Delhi"/>
    <s v="Rajouri Garden"/>
    <s v="Rajouri Garden, New Delhi"/>
    <n v="77.120212600000002"/>
    <n v="28.638550200000001"/>
    <s v="North Indian, Mughlai"/>
    <s v="Indian Rupees(Rs.)"/>
    <s v="No"/>
    <s v="Yes"/>
    <s v="No"/>
    <s v="No"/>
    <n v="2"/>
    <n v="53"/>
    <n v="750"/>
    <s v="Medium"/>
    <s v="Others"/>
    <n v="3.4"/>
    <s v="Average"/>
    <s v="2015_8_5"/>
    <s v="2015"/>
    <s v="8"/>
    <s v="Q2"/>
    <s v="5"/>
    <d v="2015-08-05T00:00:00"/>
  </r>
  <r>
    <n v="17259169"/>
    <x v="736"/>
    <n v="216"/>
    <s v="Des Moines"/>
    <s v="2200 Hubbell Ave, Des Moines, IA 50317"/>
    <s v="Fairground"/>
    <s v="Fairground, Des Moines"/>
    <n v="-93.577382999999998"/>
    <n v="41.601415000000003"/>
    <s v="American, Italian"/>
    <s v="Dollar($)"/>
    <s v="No"/>
    <s v="No"/>
    <s v="No"/>
    <s v="No"/>
    <n v="4"/>
    <n v="476"/>
    <n v="70"/>
    <s v="Low"/>
    <s v="High Rating &amp; Low Cost"/>
    <n v="4.0999999999999996"/>
    <s v="Good"/>
    <s v="2016_11_5"/>
    <s v="2016"/>
    <s v="11"/>
    <s v="Q3"/>
    <s v="5"/>
    <d v="2016-11-05T00:00:00"/>
  </r>
  <r>
    <n v="5846"/>
    <x v="737"/>
    <n v="1"/>
    <s v="New Delhi"/>
    <s v="A-1/153, Safdarjung Enclave, Safdarjung, New Delhi"/>
    <s v="Safdarjung"/>
    <s v="Safdarjung, New Delhi"/>
    <n v="77.194801569999996"/>
    <n v="28.56721546"/>
    <s v="North Indian, Chinese, Mughlai"/>
    <s v="Indian Rupees(Rs.)"/>
    <s v="No"/>
    <s v="Yes"/>
    <s v="No"/>
    <s v="No"/>
    <n v="2"/>
    <n v="64"/>
    <n v="900"/>
    <s v="Medium"/>
    <s v="Others"/>
    <n v="3"/>
    <s v="Average"/>
    <s v="2015_8_12"/>
    <s v="2015"/>
    <s v="8"/>
    <s v="Q2"/>
    <s v="12"/>
    <d v="2015-08-12T00:00:00"/>
  </r>
  <r>
    <n v="18400746"/>
    <x v="738"/>
    <n v="1"/>
    <s v="New Delhi"/>
    <s v="Shahpur Jat, New Delhi"/>
    <s v="Shahpur Jat"/>
    <s v="Shahpur Jat, New Delhi"/>
    <n v="77.213614800000002"/>
    <n v="28.549114100000001"/>
    <s v="North Indian, Mughlai"/>
    <s v="Indian Rupees(Rs.)"/>
    <s v="No"/>
    <s v="Yes"/>
    <s v="No"/>
    <s v="No"/>
    <n v="2"/>
    <n v="52"/>
    <n v="750"/>
    <s v="Medium"/>
    <s v="Others"/>
    <n v="4.4000000000000004"/>
    <s v="Good"/>
    <s v="2018_8_28"/>
    <s v="2018"/>
    <s v="8"/>
    <s v="Q2"/>
    <s v="28"/>
    <d v="2018-08-28T00:00:00"/>
  </r>
  <r>
    <n v="17500695"/>
    <x v="739"/>
    <n v="216"/>
    <s v="Macon"/>
    <s v="562 Mulberry St, Macon, GA 31201"/>
    <s v="Macon"/>
    <s v="Macon, Macon"/>
    <n v="-83.627600000000001"/>
    <n v="32.837499999999999"/>
    <s v="Steak"/>
    <s v="Dollar($)"/>
    <s v="No"/>
    <s v="No"/>
    <s v="No"/>
    <s v="No"/>
    <n v="4"/>
    <n v="195"/>
    <n v="70"/>
    <s v="Low"/>
    <s v="High Rating &amp; Low Cost"/>
    <n v="4"/>
    <s v="Good"/>
    <s v="2013_11_18"/>
    <s v="2013"/>
    <s v="11"/>
    <s v="Q3"/>
    <s v="18"/>
    <d v="2013-11-18T00:00:00"/>
  </r>
  <r>
    <n v="18352214"/>
    <x v="740"/>
    <n v="1"/>
    <s v="New Delhi"/>
    <s v="E-17, South Extension 2, New Delhi"/>
    <s v="South Extension 2"/>
    <s v="South Extension 2, New Delhi"/>
    <n v="77.220127199999993"/>
    <n v="28.5677962"/>
    <s v="North Indian, Chinese, Mughlai"/>
    <s v="Indian Rupees(Rs.)"/>
    <s v="No"/>
    <s v="No"/>
    <s v="No"/>
    <s v="No"/>
    <n v="2"/>
    <n v="40"/>
    <n v="900"/>
    <s v="Medium"/>
    <s v="Others"/>
    <n v="3.5"/>
    <s v="Average"/>
    <s v="2018_8_6"/>
    <s v="2018"/>
    <s v="8"/>
    <s v="Q2"/>
    <s v="6"/>
    <d v="2018-08-06T00:00:00"/>
  </r>
  <r>
    <n v="16654702"/>
    <x v="741"/>
    <n v="37"/>
    <s v="Vineland Station"/>
    <s v="3100 N Service Rd, Vineland Station, ON L0R2E0"/>
    <s v="Vineland Station"/>
    <s v="Vineland Station, Vineland Station"/>
    <n v="-79.379146500000004"/>
    <n v="43.186869700000003"/>
    <s v="Italian, Mediterranean, Pizza"/>
    <s v="Dollar($)"/>
    <s v="No"/>
    <s v="No"/>
    <s v="No"/>
    <s v="No"/>
    <n v="4"/>
    <n v="204"/>
    <n v="70"/>
    <s v="Low"/>
    <s v="High Rating &amp; Low Cost"/>
    <n v="4.3"/>
    <s v="Good"/>
    <s v="2015_2_1"/>
    <s v="2015"/>
    <s v="2"/>
    <s v="Q4"/>
    <s v="1"/>
    <d v="2015-02-01T00:00:00"/>
  </r>
  <r>
    <n v="6800569"/>
    <x v="699"/>
    <n v="215"/>
    <s v="Manchester"/>
    <s v="19 Chapel Walks, City Center, Market Street, Manchester M2 1HN"/>
    <s v="Market Street"/>
    <s v="Market Street, Manchester"/>
    <n v="-2.2435049999999999"/>
    <n v="53.481740000000002"/>
    <s v="Thai"/>
    <s v="Pounds(Œ£)"/>
    <s v="Yes"/>
    <s v="No"/>
    <s v="No"/>
    <s v="No"/>
    <n v="4"/>
    <n v="422"/>
    <n v="70"/>
    <s v="Low"/>
    <s v="High Rating &amp; Low Cost"/>
    <n v="4.3"/>
    <s v="Good"/>
    <s v="2018_9_8"/>
    <s v="2018"/>
    <s v="9"/>
    <s v="Q2"/>
    <s v="8"/>
    <d v="2018-09-08T00:00:00"/>
  </r>
  <r>
    <n v="18383350"/>
    <x v="742"/>
    <n v="148"/>
    <s v="Auckland"/>
    <s v="19 Davis Cresent, Newmarket, Auckland 1023"/>
    <s v="Newmarket"/>
    <s v="Newmarket, Auckland"/>
    <n v="174.777987"/>
    <n v="-36.865650000000002"/>
    <s v="Asian Fusion, Pub Food, Fusion, Asian, Filipino, Malaysian, Thai"/>
    <s v="NewZealand($)"/>
    <s v="No"/>
    <s v="No"/>
    <s v="No"/>
    <s v="No"/>
    <n v="4"/>
    <n v="86"/>
    <n v="70"/>
    <s v="Low"/>
    <s v="Others"/>
    <n v="3.5"/>
    <s v="Average"/>
    <s v="2012_9_17"/>
    <s v="2012"/>
    <s v="9"/>
    <s v="Q2"/>
    <s v="17"/>
    <d v="2012-09-17T00:00:00"/>
  </r>
  <r>
    <n v="7100171"/>
    <x v="743"/>
    <n v="148"/>
    <s v="Wellington City"/>
    <s v="199 Cuba Street, Te Aro, Wellington City"/>
    <s v="Te Aro"/>
    <s v="Te Aro, Wellington City"/>
    <n v="174.77500000000001"/>
    <n v="-41.294833330000003"/>
    <s v="Italian"/>
    <s v="NewZealand($)"/>
    <s v="No"/>
    <s v="No"/>
    <s v="No"/>
    <s v="No"/>
    <n v="4"/>
    <n v="152"/>
    <n v="70"/>
    <s v="Low"/>
    <s v="High Rating &amp; Low Cost"/>
    <n v="4.5"/>
    <s v="Excellent"/>
    <s v="2011_5_8"/>
    <s v="2011"/>
    <s v="5"/>
    <s v="Q1"/>
    <s v="8"/>
    <d v="2011-05-08T00:00:00"/>
  </r>
  <r>
    <n v="7100938"/>
    <x v="744"/>
    <n v="148"/>
    <s v="Wellington City"/>
    <s v="33 Customhouse Quay, Wellington Central, Wellington City 6011"/>
    <s v="Wellington Central"/>
    <s v="Wellington Central, Wellington City"/>
    <n v="174.77922369999999"/>
    <n v="-41.283033809999999"/>
    <s v="Japanese, Asian"/>
    <s v="NewZealand($)"/>
    <s v="No"/>
    <s v="No"/>
    <s v="No"/>
    <s v="No"/>
    <n v="4"/>
    <n v="131"/>
    <n v="70"/>
    <s v="Low"/>
    <s v="Others"/>
    <n v="3.7"/>
    <s v="Average"/>
    <s v="2017_10_28"/>
    <s v="2017"/>
    <s v="10"/>
    <s v="Q3"/>
    <s v="28"/>
    <d v="2017-10-28T00:00:00"/>
  </r>
  <r>
    <n v="18287390"/>
    <x v="745"/>
    <n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s v="Medium"/>
    <s v="Others"/>
    <n v="3.8"/>
    <s v="Average"/>
    <s v="2018_8_9"/>
    <s v="2018"/>
    <s v="8"/>
    <s v="Q2"/>
    <s v="9"/>
    <d v="2018-08-09T00:00:00"/>
  </r>
  <r>
    <n v="1060"/>
    <x v="746"/>
    <n v="1"/>
    <s v="New Delhi"/>
    <s v="1249, Aruna Asaf Ali Marg, Opposite Fortis Hospital, Vasant Kunj, New Delhi"/>
    <s v="Vasant Kunj"/>
    <s v="Vasant Kunj, New Delhi"/>
    <n v="77.161180200000004"/>
    <n v="28.519172999999999"/>
    <s v="Chinese, Italian, North Indian"/>
    <s v="Indian Rupees(Rs.)"/>
    <s v="Yes"/>
    <s v="Yes"/>
    <s v="No"/>
    <s v="No"/>
    <n v="2"/>
    <n v="286"/>
    <n v="900"/>
    <s v="Medium"/>
    <s v="Others"/>
    <n v="3.8"/>
    <s v="Average"/>
    <s v="2014_8_18"/>
    <s v="2014"/>
    <s v="8"/>
    <s v="Q2"/>
    <s v="18"/>
    <d v="2014-08-18T00:00:00"/>
  </r>
  <r>
    <n v="304262"/>
    <x v="747"/>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s v="Medium"/>
    <s v="Others"/>
    <n v="4.3"/>
    <s v="Good"/>
    <s v="2013_7_9"/>
    <s v="2013"/>
    <s v="7"/>
    <s v="Q2"/>
    <s v="9"/>
    <d v="2013-07-09T00:00:00"/>
  </r>
  <r>
    <n v="18491227"/>
    <x v="748"/>
    <n v="1"/>
    <s v="New Delhi"/>
    <s v="Bodhraj Kohli Marg, Block 16, East Patel Nagar, New Delhi"/>
    <s v="East Patel Nagar"/>
    <s v="East Patel Nagar, New Delhi"/>
    <n v="0"/>
    <n v="0"/>
    <s v="North Indian, Rajasthani, Gujarati"/>
    <s v="Indian Rupees(Rs.)"/>
    <s v="No"/>
    <s v="No"/>
    <s v="No"/>
    <s v="No"/>
    <n v="2"/>
    <n v="1"/>
    <n v="900"/>
    <s v="Medium"/>
    <s v="Others"/>
    <n v="1"/>
    <s v="Poor"/>
    <s v="2011_7_4"/>
    <s v="2011"/>
    <s v="7"/>
    <s v="Q2"/>
    <s v="4"/>
    <d v="2011-07-04T00:00:00"/>
  </r>
  <r>
    <n v="18483252"/>
    <x v="749"/>
    <n v="184"/>
    <s v="Singapore"/>
    <s v="161 Middle Road, Sculpture Square 188978"/>
    <s v="Victoria, Rochor"/>
    <s v="Victoria, Rochor, Singapore"/>
    <n v="103.8519943"/>
    <n v="1.2997077260000001"/>
    <s v="Cafe, Spanish, Turkish, Greek"/>
    <s v="Dollar($)"/>
    <s v="No"/>
    <s v="No"/>
    <s v="No"/>
    <s v="No"/>
    <n v="4"/>
    <n v="33"/>
    <n v="75"/>
    <s v="Low"/>
    <s v="Others"/>
    <n v="3.2"/>
    <s v="Average"/>
    <s v="2012_2_1"/>
    <s v="2012"/>
    <s v="2"/>
    <s v="Q4"/>
    <s v="1"/>
    <d v="2012-02-01T00:00:00"/>
  </r>
  <r>
    <n v="311515"/>
    <x v="750"/>
    <n v="1"/>
    <s v="New Delhi"/>
    <s v="Greater Kailash (GK) 1, New Delhi"/>
    <s v="Greater Kailash (GK) 1"/>
    <s v="Greater Kailash (GK) 1, New Delhi"/>
    <n v="77.235050400000006"/>
    <n v="28.5502088"/>
    <s v="North Indian, Continental, Fast Food"/>
    <s v="Indian Rupees(Rs.)"/>
    <s v="No"/>
    <s v="Yes"/>
    <s v="No"/>
    <s v="No"/>
    <n v="2"/>
    <n v="199"/>
    <n v="850"/>
    <s v="Medium"/>
    <s v="Others"/>
    <n v="3.4"/>
    <s v="Average"/>
    <s v="2013_7_6"/>
    <s v="2013"/>
    <s v="7"/>
    <s v="Q2"/>
    <s v="6"/>
    <d v="2013-07-06T00:00:00"/>
  </r>
  <r>
    <n v="18268706"/>
    <x v="715"/>
    <n v="1"/>
    <s v="New Delhi"/>
    <s v="Greater Kailash (GK) 1, New Delhi"/>
    <s v="Greater Kailash (GK) 1"/>
    <s v="Greater Kailash (GK) 1, New Delhi"/>
    <n v="77.244457980000007"/>
    <n v="28.547633909999998"/>
    <s v="Burger, American, Fast Food"/>
    <s v="Indian Rupees(Rs.)"/>
    <s v="No"/>
    <s v="Yes"/>
    <s v="No"/>
    <s v="No"/>
    <n v="2"/>
    <n v="349"/>
    <n v="850"/>
    <s v="Medium"/>
    <s v="Others"/>
    <n v="3.9"/>
    <s v="Average"/>
    <s v="2015_7_26"/>
    <s v="2015"/>
    <s v="7"/>
    <s v="Q2"/>
    <s v="26"/>
    <d v="2015-07-26T00:00:00"/>
  </r>
  <r>
    <n v="18479690"/>
    <x v="751"/>
    <n v="184"/>
    <s v="Singapore"/>
    <s v="115 King George Avenue, #01-02 Ann Chuan Industrial Building 208561"/>
    <s v="Lavender, Kallang"/>
    <s v="Lavender, Kallang, Singapore"/>
    <n v="103.86211950000001"/>
    <n v="1.3106683160000001"/>
    <s v="American, Japanese, Singaporean"/>
    <s v="Dollar($)"/>
    <s v="No"/>
    <s v="No"/>
    <s v="No"/>
    <s v="No"/>
    <n v="4"/>
    <n v="30"/>
    <n v="80"/>
    <s v="Low"/>
    <s v="Others"/>
    <n v="3.2"/>
    <s v="Average"/>
    <s v="2012_1_2"/>
    <s v="2012"/>
    <s v="1"/>
    <s v="Q4"/>
    <s v="2"/>
    <d v="2012-01-02T00:00:00"/>
  </r>
  <r>
    <n v="304635"/>
    <x v="752"/>
    <n v="1"/>
    <s v="New Delhi"/>
    <s v="M-45, Main Market, Ground Floor, Greater Kailash (GK) 2, New Delhi"/>
    <s v="Greater Kailash (GK) 2"/>
    <s v="Greater Kailash (GK) 2, New Delhi"/>
    <n v="77.2425286"/>
    <n v="28.533764300000001"/>
    <s v="Healthy Food, Continental, Juices, Salad"/>
    <s v="Indian Rupees(Rs.)"/>
    <s v="No"/>
    <s v="Yes"/>
    <s v="No"/>
    <s v="No"/>
    <n v="2"/>
    <n v="352"/>
    <n v="900"/>
    <s v="Medium"/>
    <s v="Others"/>
    <n v="3.5"/>
    <s v="Average"/>
    <s v="2012_7_12"/>
    <s v="2012"/>
    <s v="7"/>
    <s v="Q2"/>
    <s v="12"/>
    <d v="2012-07-12T00:00:00"/>
  </r>
  <r>
    <n v="312011"/>
    <x v="753"/>
    <n v="1"/>
    <s v="New Delhi"/>
    <s v="Near Uphaar Cinema, Green Park Main, New Delhi, Green Park, New Delhi"/>
    <s v="Green Park"/>
    <s v="Green Park, New Delhi"/>
    <n v="0"/>
    <n v="0"/>
    <s v="Bakery, Desserts"/>
    <s v="Indian Rupees(Rs.)"/>
    <s v="No"/>
    <s v="No"/>
    <s v="No"/>
    <s v="No"/>
    <n v="2"/>
    <n v="38"/>
    <n v="720"/>
    <s v="Medium"/>
    <s v="Others"/>
    <n v="3.6"/>
    <s v="Average"/>
    <s v="2017_7_17"/>
    <s v="2017"/>
    <s v="7"/>
    <s v="Q2"/>
    <s v="17"/>
    <d v="2017-07-17T00:00:00"/>
  </r>
  <r>
    <n v="18483389"/>
    <x v="754"/>
    <n v="184"/>
    <s v="Singapore"/>
    <s v="36 Keong Saik Road 089143"/>
    <s v="Chinatown, Outram"/>
    <s v="Chinatown, Outram, Singapore"/>
    <n v="103.84166879999999"/>
    <n v="1.2805029910000001"/>
    <s v="American"/>
    <s v="Dollar($)"/>
    <s v="No"/>
    <s v="No"/>
    <s v="No"/>
    <s v="No"/>
    <n v="4"/>
    <n v="34"/>
    <n v="80"/>
    <s v="Low"/>
    <s v="Others"/>
    <n v="3.1"/>
    <s v="Average"/>
    <s v="2012_10_24"/>
    <s v="2012"/>
    <s v="10"/>
    <s v="Q3"/>
    <s v="24"/>
    <d v="2012-10-24T00:00:00"/>
  </r>
  <r>
    <n v="6118140"/>
    <x v="755"/>
    <n v="215"/>
    <s v="London"/>
    <s v="42 Albemarle Street, Mayfair, London W1S 4JH"/>
    <s v="Albemarle Street, Mayfair"/>
    <s v="Albemarle Street, Mayfair, London"/>
    <n v="-0.14164499999999999"/>
    <n v="51.508515000000003"/>
    <s v="Indian, Pakistani, Curry"/>
    <s v="Pounds(Œ£)"/>
    <s v="Yes"/>
    <s v="No"/>
    <s v="No"/>
    <s v="No"/>
    <n v="4"/>
    <n v="214"/>
    <n v="80"/>
    <s v="Low"/>
    <s v="High Rating &amp; Low Cost"/>
    <n v="4.7"/>
    <s v="Excellent"/>
    <s v="2010_10_8"/>
    <s v="2010"/>
    <s v="10"/>
    <s v="Q3"/>
    <s v="8"/>
    <d v="2010-10-08T00:00:00"/>
  </r>
  <r>
    <n v="310529"/>
    <x v="756"/>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s v="Medium"/>
    <s v="Others"/>
    <n v="3.2"/>
    <s v="Average"/>
    <s v="2016_7_15"/>
    <s v="2016"/>
    <s v="7"/>
    <s v="Q2"/>
    <s v="15"/>
    <d v="2016-07-15T00:00:00"/>
  </r>
  <r>
    <n v="307911"/>
    <x v="757"/>
    <n v="1"/>
    <s v="New Delhi"/>
    <s v="Punjabi Bagh, New Delhi"/>
    <s v="Punjabi Bagh"/>
    <s v="Punjabi Bagh, New Delhi"/>
    <n v="77.129039500000005"/>
    <n v="28.674090750000001"/>
    <s v="Bakery, Desserts"/>
    <s v="Indian Rupees(Rs.)"/>
    <s v="No"/>
    <s v="No"/>
    <s v="No"/>
    <s v="No"/>
    <n v="2"/>
    <n v="147"/>
    <n v="750"/>
    <s v="Medium"/>
    <s v="Others"/>
    <n v="4"/>
    <s v="Good"/>
    <s v="2013_7_1"/>
    <s v="2013"/>
    <s v="7"/>
    <s v="Q2"/>
    <s v="1"/>
    <d v="2013-07-01T00:00:00"/>
  </r>
  <r>
    <n v="7101310"/>
    <x v="758"/>
    <n v="148"/>
    <s v="Wellington City"/>
    <s v="181 Cuba Street, Te Aro, Wellington City"/>
    <s v="Te Aro"/>
    <s v="Te Aro, Wellington City"/>
    <n v="174.775296"/>
    <n v="-41.294153999999999"/>
    <s v="European, Cafe"/>
    <s v="NewZealand($)"/>
    <s v="No"/>
    <s v="No"/>
    <s v="No"/>
    <s v="No"/>
    <n v="4"/>
    <n v="113"/>
    <n v="80"/>
    <s v="Low"/>
    <s v="High Rating &amp; Low Cost"/>
    <n v="4.2"/>
    <s v="Good"/>
    <s v="2014_9_23"/>
    <s v="2014"/>
    <s v="9"/>
    <s v="Q2"/>
    <s v="23"/>
    <d v="2014-09-23T00:00:00"/>
  </r>
  <r>
    <n v="6900388"/>
    <x v="759"/>
    <n v="215"/>
    <s v="Birmingham"/>
    <s v="3-4 Dakota Buildings, James Street, Saint Paul's Square, Jewellery Quarter, Birmingham B3 1SD"/>
    <s v="Jewellery Quarter"/>
    <s v="Jewellery Quarter, Birmingham"/>
    <n v="-1.9075960000000001"/>
    <n v="52.485014999999997"/>
    <s v="Indian"/>
    <s v="Pounds(Œ£)"/>
    <s v="No"/>
    <s v="No"/>
    <s v="No"/>
    <s v="No"/>
    <n v="4"/>
    <n v="213"/>
    <n v="80"/>
    <s v="Low"/>
    <s v="High Rating &amp; Low Cost"/>
    <n v="4.0999999999999996"/>
    <s v="Good"/>
    <s v="2014_4_22"/>
    <s v="2014"/>
    <s v="4"/>
    <s v="Q1"/>
    <s v="22"/>
    <d v="2014-04-22T00:00:00"/>
  </r>
  <r>
    <n v="18420467"/>
    <x v="760"/>
    <n v="1"/>
    <s v="New Delhi"/>
    <s v="Shop 123, Shankar Road, Rajinder Nagar, New Delhi"/>
    <s v="Rajinder Nagar"/>
    <s v="Rajinder Nagar, New Delhi"/>
    <n v="77.1804858"/>
    <n v="28.638169300000001"/>
    <s v="Bakery, Fast Food"/>
    <s v="Indian Rupees(Rs.)"/>
    <s v="No"/>
    <s v="Yes"/>
    <s v="No"/>
    <s v="No"/>
    <n v="2"/>
    <n v="101"/>
    <n v="750"/>
    <s v="Medium"/>
    <s v="Others"/>
    <n v="4.0999999999999996"/>
    <s v="Good"/>
    <s v="2012_7_11"/>
    <s v="2012"/>
    <s v="7"/>
    <s v="Q2"/>
    <s v="11"/>
    <d v="2012-07-11T00:00:00"/>
  </r>
  <r>
    <n v="313311"/>
    <x v="42"/>
    <n v="1"/>
    <s v="New Delhi"/>
    <s v="B-70, Opposite Saket City Hospital, Saket, New Delhi"/>
    <s v="Saket"/>
    <s v="Saket, New Delhi"/>
    <n v="77.213402000000002"/>
    <n v="28.524625"/>
    <s v="Chinese, Asian, Mediterranean, Continental"/>
    <s v="Indian Rupees(Rs.)"/>
    <s v="No"/>
    <s v="Yes"/>
    <s v="No"/>
    <s v="No"/>
    <n v="2"/>
    <n v="305"/>
    <n v="750"/>
    <s v="Medium"/>
    <s v="Others"/>
    <n v="3.9"/>
    <s v="Average"/>
    <s v="2013_7_1"/>
    <s v="2013"/>
    <s v="7"/>
    <s v="Q2"/>
    <s v="1"/>
    <d v="2013-07-01T00:00:00"/>
  </r>
  <r>
    <n v="7101000"/>
    <x v="761"/>
    <n v="148"/>
    <s v="Wellington City"/>
    <s v="170 Cuba Street, Te Aro, Wellington City"/>
    <s v="Te Aro"/>
    <s v="Te Aro, Wellington City"/>
    <n v="174.77500499999999"/>
    <n v="-41.294401999999998"/>
    <s v="Mediterranean, Cafe, European"/>
    <s v="NewZealand($)"/>
    <s v="No"/>
    <s v="No"/>
    <s v="No"/>
    <s v="No"/>
    <n v="4"/>
    <n v="146"/>
    <n v="80"/>
    <s v="Low"/>
    <s v="High Rating &amp; Low Cost"/>
    <n v="4.2"/>
    <s v="Good"/>
    <s v="2012_1_20"/>
    <s v="2012"/>
    <s v="1"/>
    <s v="Q4"/>
    <s v="20"/>
    <d v="2012-01-20T00:00:00"/>
  </r>
  <r>
    <n v="6800892"/>
    <x v="762"/>
    <n v="215"/>
    <s v="Manchester"/>
    <s v="2A St Mary's Street, Spinningfields, Manchester M3 2LB"/>
    <s v="Spinningfields"/>
    <s v="Spinningfields, Manchester"/>
    <n v="-2.247633"/>
    <n v="53.482261000000001"/>
    <s v="Argentine, American"/>
    <s v="Pounds(Œ£)"/>
    <s v="No"/>
    <s v="No"/>
    <s v="No"/>
    <s v="No"/>
    <n v="4"/>
    <n v="602"/>
    <n v="80"/>
    <s v="Low"/>
    <s v="High Rating &amp; Low Cost"/>
    <n v="4.5"/>
    <s v="Excellent"/>
    <s v="2012_11_15"/>
    <s v="2012"/>
    <s v="11"/>
    <s v="Q3"/>
    <s v="15"/>
    <d v="2012-11-15T00:00:00"/>
  </r>
  <r>
    <n v="6801867"/>
    <x v="763"/>
    <n v="215"/>
    <s v="Manchester"/>
    <s v="Tower 12, 18-22 Bridge Street, Deansgate, Manchester M3 3BZ"/>
    <s v="Deansgate"/>
    <s v="Deansgate, Manchester"/>
    <n v="-2.2508059999999999"/>
    <n v="53.48124"/>
    <s v="British"/>
    <s v="Pounds(Œ£)"/>
    <s v="No"/>
    <s v="No"/>
    <s v="No"/>
    <s v="No"/>
    <n v="4"/>
    <n v="52"/>
    <n v="85"/>
    <s v="Low"/>
    <s v="High Rating &amp; Low Cost"/>
    <n v="4"/>
    <s v="Good"/>
    <s v="2013_3_11"/>
    <s v="2013"/>
    <s v="3"/>
    <s v="Q4"/>
    <s v="11"/>
    <d v="2013-03-11T00:00:00"/>
  </r>
  <r>
    <n v="6103902"/>
    <x v="764"/>
    <n v="215"/>
    <s v="London"/>
    <s v="15-17 Broadwick Street, Soho, London W1F 0DL"/>
    <s v="Broadwick Street, Soho"/>
    <s v="Broadwick Street, Soho, London"/>
    <n v="-0.13522899999999999"/>
    <n v="51.513739000000001"/>
    <s v="Chinese, Dim Sum"/>
    <s v="Pounds(Œ£)"/>
    <s v="Yes"/>
    <s v="No"/>
    <s v="No"/>
    <s v="No"/>
    <n v="4"/>
    <n v="1326"/>
    <n v="90"/>
    <s v="Low"/>
    <s v="High Rating &amp; Low Cost"/>
    <n v="4.7"/>
    <s v="Excellent"/>
    <s v="2018_10_3"/>
    <s v="2018"/>
    <s v="10"/>
    <s v="Q3"/>
    <s v="3"/>
    <d v="2018-10-03T00:00:00"/>
  </r>
  <r>
    <n v="7601241"/>
    <x v="765"/>
    <n v="215"/>
    <s v="Edinburgh"/>
    <s v="78 Commercial Street, Leith, Edinburgh EH6 6LX"/>
    <s v="Leith"/>
    <s v="Leith, Edinburgh"/>
    <n v="-3.1727780000000001"/>
    <n v="55.976979999999998"/>
    <s v="British, French"/>
    <s v="Pounds(Œ£)"/>
    <s v="No"/>
    <s v="No"/>
    <s v="No"/>
    <s v="No"/>
    <n v="4"/>
    <n v="275"/>
    <n v="90"/>
    <s v="Low"/>
    <s v="High Rating &amp; Low Cost"/>
    <n v="4.4000000000000004"/>
    <s v="Good"/>
    <s v="2016_9_18"/>
    <s v="2016"/>
    <s v="9"/>
    <s v="Q2"/>
    <s v="18"/>
    <d v="2016-09-18T00:00:00"/>
  </r>
  <r>
    <n v="7000095"/>
    <x v="766"/>
    <n v="148"/>
    <s v="Auckland"/>
    <s v="86 Federal Street, Auckland CBD, Auckland, 1010"/>
    <s v="Federal Street"/>
    <s v="Federal Street, Auckland"/>
    <n v="174.76252700000001"/>
    <n v="-36.848987999999999"/>
    <s v="Seafood, Kiwi"/>
    <s v="NewZealand($)"/>
    <s v="No"/>
    <s v="No"/>
    <s v="No"/>
    <s v="No"/>
    <n v="4"/>
    <n v="598"/>
    <n v="90"/>
    <s v="Low"/>
    <s v="High Rating &amp; Low Cost"/>
    <n v="4.8"/>
    <s v="Excellent"/>
    <s v="2017_6_16"/>
    <s v="2017"/>
    <s v="6"/>
    <s v="Q1"/>
    <s v="16"/>
    <d v="2017-06-16T00:00:00"/>
  </r>
  <r>
    <n v="18419011"/>
    <x v="767"/>
    <n v="148"/>
    <s v="Auckland"/>
    <s v="20 Lorne Street, Auckland CBD, Auckland"/>
    <s v="Lorne Street"/>
    <s v="Lorne Street, Auckland"/>
    <n v="174.76576700000001"/>
    <n v="-36.850141190000002"/>
    <s v="Asian Fusion, Cafe"/>
    <s v="NewZealand($)"/>
    <s v="No"/>
    <s v="No"/>
    <s v="No"/>
    <s v="No"/>
    <n v="4"/>
    <n v="61"/>
    <n v="90"/>
    <s v="Low"/>
    <s v="High Rating &amp; Low Cost"/>
    <n v="4.2"/>
    <s v="Good"/>
    <s v="2017_6_6"/>
    <s v="2017"/>
    <s v="6"/>
    <s v="Q1"/>
    <s v="6"/>
    <d v="2017-06-06T00:00:00"/>
  </r>
  <r>
    <n v="7006107"/>
    <x v="768"/>
    <n v="148"/>
    <s v="Auckland"/>
    <s v="470 Mt Eden Road, Mt Eden, Auckland 1024"/>
    <s v="Mt Eden"/>
    <s v="Mt Eden, Auckland"/>
    <n v="174.76235399999999"/>
    <n v="-36.882604000000001"/>
    <s v="Kiwi, European"/>
    <s v="NewZealand($)"/>
    <s v="No"/>
    <s v="No"/>
    <s v="No"/>
    <s v="No"/>
    <n v="4"/>
    <n v="271"/>
    <n v="90"/>
    <s v="Low"/>
    <s v="High Rating &amp; Low Cost"/>
    <n v="4.2"/>
    <s v="Good"/>
    <s v="2015_11_20"/>
    <s v="2015"/>
    <s v="11"/>
    <s v="Q3"/>
    <s v="20"/>
    <d v="2015-11-20T00:00:00"/>
  </r>
  <r>
    <n v="7100788"/>
    <x v="769"/>
    <n v="148"/>
    <s v="Wellington City"/>
    <s v="15 Jervois Quay, Queens Wharf, Wellington Central, Wellington City"/>
    <s v="Wellington Central"/>
    <s v="Wellington Central, Wellington City"/>
    <n v="174.77916669999999"/>
    <n v="-41.284833329999998"/>
    <s v="Seafood, Kiwi"/>
    <s v="NewZealand($)"/>
    <s v="No"/>
    <s v="No"/>
    <s v="No"/>
    <s v="No"/>
    <n v="4"/>
    <n v="229"/>
    <n v="90"/>
    <s v="Low"/>
    <s v="High Rating &amp; Low Cost"/>
    <n v="4.0999999999999996"/>
    <s v="Good"/>
    <s v="2015_10_2"/>
    <s v="2015"/>
    <s v="10"/>
    <s v="Q3"/>
    <s v="2"/>
    <d v="2015-10-02T00:00:00"/>
  </r>
  <r>
    <n v="18482938"/>
    <x v="770"/>
    <n v="184"/>
    <s v="Singapore"/>
    <s v="The Quayside_x000d__x000a_60 Roberston Quay #01-13 238252"/>
    <s v="Robertson Quay, Singapore River"/>
    <s v="Robertson Quay, Singapore River, Singapore"/>
    <n v="103.83916499999999"/>
    <n v="1.290083898"/>
    <s v="American, Mexican"/>
    <s v="Dollar($)"/>
    <s v="No"/>
    <s v="No"/>
    <s v="No"/>
    <s v="No"/>
    <n v="4"/>
    <n v="30"/>
    <n v="95"/>
    <s v="Low"/>
    <s v="Others"/>
    <n v="3.2"/>
    <s v="Average"/>
    <s v="2013_5_3"/>
    <s v="2013"/>
    <s v="5"/>
    <s v="Q1"/>
    <s v="3"/>
    <d v="2013-05-03T00:00:00"/>
  </r>
  <r>
    <n v="17060869"/>
    <x v="771"/>
    <n v="216"/>
    <s v="Orlando"/>
    <s v="5259 International Drive, Orlando, FL 32819"/>
    <s v="I-Drive/Universal"/>
    <s v="I-Drive/Universal, Orlando"/>
    <n v="-81.451072499999995"/>
    <n v="28.4676808"/>
    <s v="Brazilian, Steak"/>
    <s v="Dollar($)"/>
    <s v="No"/>
    <s v="No"/>
    <s v="No"/>
    <s v="No"/>
    <n v="4"/>
    <n v="2324"/>
    <n v="100"/>
    <s v="Low"/>
    <s v="High Rating &amp; Low Cost"/>
    <n v="4.5999999999999996"/>
    <s v="Excellent"/>
    <s v="2017_1_13"/>
    <s v="2017"/>
    <s v="1"/>
    <s v="Q4"/>
    <s v="13"/>
    <d v="2017-01-13T00:00:00"/>
  </r>
  <r>
    <n v="302438"/>
    <x v="772"/>
    <n v="1"/>
    <s v="New Delhi"/>
    <s v="D 11, LSC, Vasant Vihar, New Delhi"/>
    <s v="Vasant Vihar"/>
    <s v="Vasant Vihar, New Delhi"/>
    <n v="77.155388889999998"/>
    <n v="28.561413890000001"/>
    <s v="North Indian, South Indian, Mughlai"/>
    <s v="Indian Rupees(Rs.)"/>
    <s v="Yes"/>
    <s v="No"/>
    <s v="No"/>
    <s v="No"/>
    <n v="2"/>
    <n v="6"/>
    <n v="900"/>
    <s v="Medium"/>
    <s v="Others"/>
    <n v="2.9"/>
    <s v="Poor"/>
    <s v="2018_7_21"/>
    <s v="2018"/>
    <s v="7"/>
    <s v="Q2"/>
    <s v="21"/>
    <d v="2018-07-21T00:00:00"/>
  </r>
  <r>
    <n v="18371408"/>
    <x v="773"/>
    <n v="1"/>
    <s v="New Delhi"/>
    <s v="Shop 25, 1st Floor, CSC Basant Enclave, S.F.G.H Scheme, Vasant Vihar, New Delhi"/>
    <s v="Vasant Vihar"/>
    <s v="Vasant Vihar, New Delhi"/>
    <n v="77.161681000000002"/>
    <n v="28.572130999999999"/>
    <s v="Pizza, Fast Food"/>
    <s v="Indian Rupees(Rs.)"/>
    <s v="No"/>
    <s v="Yes"/>
    <s v="No"/>
    <s v="No"/>
    <n v="2"/>
    <n v="21"/>
    <n v="900"/>
    <s v="Medium"/>
    <s v="Others"/>
    <n v="3.5"/>
    <s v="Average"/>
    <s v="2015_7_2"/>
    <s v="2015"/>
    <s v="7"/>
    <s v="Q2"/>
    <s v="2"/>
    <d v="2015-07-02T00:00:00"/>
  </r>
  <r>
    <n v="18273624"/>
    <x v="774"/>
    <n v="1"/>
    <s v="New Delhi"/>
    <s v="G 14, Hudson Lane, Vijay Nagar, New Delhi"/>
    <s v="Vijay Nagar"/>
    <s v="Vijay Nagar, New Delhi"/>
    <n v="77.204338399999997"/>
    <n v="28.6944707"/>
    <s v="Continental, Mexican"/>
    <s v="Indian Rupees(Rs.)"/>
    <s v="No"/>
    <s v="No"/>
    <s v="No"/>
    <s v="No"/>
    <n v="2"/>
    <n v="1136"/>
    <n v="900"/>
    <s v="Medium"/>
    <s v="Others"/>
    <n v="4.5999999999999996"/>
    <s v="Excellent"/>
    <s v="2017_7_28"/>
    <s v="2017"/>
    <s v="7"/>
    <s v="Q2"/>
    <s v="28"/>
    <d v="2017-07-28T00:00:00"/>
  </r>
  <r>
    <n v="311661"/>
    <x v="775"/>
    <n v="1"/>
    <s v="New Delhi"/>
    <s v="Building 47, Ground Floor, Defence Colony Main Market, Defence Colony, New Delhi"/>
    <s v="Defence Colony"/>
    <s v="Defence Colony, New Delhi"/>
    <n v="77.230411500000002"/>
    <n v="28.5731228"/>
    <s v="Fast Food, Turkish"/>
    <s v="Indian Rupees(Rs.)"/>
    <s v="No"/>
    <s v="Yes"/>
    <s v="No"/>
    <s v="No"/>
    <n v="2"/>
    <n v="192"/>
    <n v="900"/>
    <s v="Medium"/>
    <s v="Others"/>
    <n v="3.8"/>
    <s v="Average"/>
    <s v="2017_6_14"/>
    <s v="2017"/>
    <s v="6"/>
    <s v="Q1"/>
    <s v="14"/>
    <d v="2017-06-14T00:00:00"/>
  </r>
  <r>
    <n v="18483714"/>
    <x v="776"/>
    <n v="184"/>
    <s v="Singapore"/>
    <s v="10 Greenwood Avenue, Hillcrest Park 289201"/>
    <s v="Hillcrest, Bukit Timah"/>
    <s v="Hillcrest, Bukit Timah, Singapore"/>
    <n v="103.8070809"/>
    <n v="1.3311283970000001"/>
    <s v="Italian"/>
    <s v="Dollar($)"/>
    <s v="No"/>
    <s v="No"/>
    <s v="No"/>
    <s v="No"/>
    <n v="4"/>
    <n v="35"/>
    <n v="100"/>
    <s v="Low"/>
    <s v="High Rating &amp; Low Cost"/>
    <n v="4.0999999999999996"/>
    <s v="Good"/>
    <s v="2014_3_11"/>
    <s v="2014"/>
    <s v="3"/>
    <s v="Q4"/>
    <s v="11"/>
    <d v="2014-03-11T00:00:00"/>
  </r>
  <r>
    <n v="2899"/>
    <x v="777"/>
    <n v="1"/>
    <s v="New Delhi"/>
    <s v="A-22, Aurobindo Place Market, Near Green Park Masjid, Green Park, New Delhi"/>
    <s v="Green Park"/>
    <s v="Green Park, New Delhi"/>
    <n v="77.204676500000005"/>
    <n v="28.553057899999999"/>
    <s v="Mughlai, North Indian"/>
    <s v="Indian Rupees(Rs.)"/>
    <s v="Yes"/>
    <s v="Yes"/>
    <s v="No"/>
    <s v="No"/>
    <n v="2"/>
    <n v="235"/>
    <n v="750"/>
    <s v="Medium"/>
    <s v="Others"/>
    <n v="3.3"/>
    <s v="Average"/>
    <s v="2016_6_17"/>
    <s v="2016"/>
    <s v="6"/>
    <s v="Q1"/>
    <s v="17"/>
    <d v="2016-06-17T00:00:00"/>
  </r>
  <r>
    <n v="5600959"/>
    <x v="778"/>
    <n v="214"/>
    <s v="Sharjah"/>
    <s v="Near Etisalat Business Center, Opposite ADNOC Petrol Station, Al Khan Street, Al Majaz 2, Al Majaz, Sharjah"/>
    <s v="Al Majaz"/>
    <s v="Al Majaz, Sharjah"/>
    <n v="55.375521069999998"/>
    <n v="25.328134989999999"/>
    <s v="Pakistani, Indian"/>
    <s v="Emirati Diram(AED)"/>
    <s v="No"/>
    <s v="Yes"/>
    <s v="No"/>
    <s v="No"/>
    <n v="4"/>
    <n v="449"/>
    <n v="100"/>
    <s v="Low"/>
    <s v="High Rating &amp; Low Cost"/>
    <n v="4.0999999999999996"/>
    <s v="Good"/>
    <s v="2012_11_18"/>
    <s v="2012"/>
    <s v="11"/>
    <s v="Q3"/>
    <s v="18"/>
    <d v="2012-11-18T00:00:00"/>
  </r>
  <r>
    <n v="7600914"/>
    <x v="779"/>
    <n v="215"/>
    <s v="Edinburgh"/>
    <s v="Castlehill, The Royal Mile, Old Town, Edinburgh EH12NF"/>
    <s v="Old Town"/>
    <s v="Old Town, Edinburgh"/>
    <n v="-3.1957499999999999"/>
    <n v="55.948280560000001"/>
    <s v="British, Scottish, Seafood"/>
    <s v="Pounds(Œ£)"/>
    <s v="Yes"/>
    <s v="No"/>
    <s v="No"/>
    <s v="No"/>
    <n v="4"/>
    <n v="200"/>
    <n v="100"/>
    <s v="Low"/>
    <s v="High Rating &amp; Low Cost"/>
    <n v="4.0999999999999996"/>
    <s v="Good"/>
    <s v="2012_9_28"/>
    <s v="2012"/>
    <s v="9"/>
    <s v="Q2"/>
    <s v="28"/>
    <d v="2012-09-28T00:00:00"/>
  </r>
  <r>
    <n v="311267"/>
    <x v="780"/>
    <n v="1"/>
    <s v="New Delhi"/>
    <s v="Shop 1, G-34, Kalkaji, New Delhi"/>
    <s v="Kalkaji"/>
    <s v="Kalkaji, New Delhi"/>
    <n v="77.258164730000004"/>
    <n v="28.540196009999999"/>
    <s v="Pizza, Fast Food"/>
    <s v="Indian Rupees(Rs.)"/>
    <s v="No"/>
    <s v="Yes"/>
    <s v="No"/>
    <s v="No"/>
    <n v="2"/>
    <n v="492"/>
    <n v="900"/>
    <s v="Medium"/>
    <s v="Others"/>
    <n v="3.8"/>
    <s v="Average"/>
    <s v="2017_6_1"/>
    <s v="2017"/>
    <s v="6"/>
    <s v="Q1"/>
    <s v="1"/>
    <d v="2017-06-01T00:00:00"/>
  </r>
  <r>
    <n v="2411"/>
    <x v="781"/>
    <n v="1"/>
    <s v="New Delhi"/>
    <s v="5/4, WEA, Near Hotel Rahul Place, Karol Bagh, New Delhi"/>
    <s v="Karol Bagh"/>
    <s v="Karol Bagh, New Delhi"/>
    <n v="77.188639899999998"/>
    <n v="28.647094200000002"/>
    <s v="Chinese, Mughlai, North Indian"/>
    <s v="Indian Rupees(Rs.)"/>
    <s v="Yes"/>
    <s v="Yes"/>
    <s v="No"/>
    <s v="No"/>
    <n v="2"/>
    <n v="68"/>
    <n v="750"/>
    <s v="Medium"/>
    <s v="Others"/>
    <n v="2.7"/>
    <s v="Poor"/>
    <s v="2018_6_1"/>
    <s v="2018"/>
    <s v="6"/>
    <s v="Q1"/>
    <s v="1"/>
    <d v="2018-06-01T00:00:00"/>
  </r>
  <r>
    <n v="6103868"/>
    <x v="782"/>
    <n v="215"/>
    <s v="London"/>
    <s v="15 Berkeley Street, Mayfair, London W1J 8DY"/>
    <s v="Mayfair"/>
    <s v="Mayfair"/>
    <n v="-0.143259"/>
    <n v="51.508811000000001"/>
    <s v="Japanese, Sushi"/>
    <s v="Pounds(Œ£)"/>
    <s v="Yes"/>
    <s v="No"/>
    <s v="No"/>
    <s v="No"/>
    <n v="4"/>
    <n v="311"/>
    <n v="100"/>
    <s v="Low"/>
    <s v="High Rating &amp; Low Cost"/>
    <n v="4.4000000000000004"/>
    <s v="Good"/>
    <s v="2013_4_25"/>
    <s v="2013"/>
    <s v="4"/>
    <s v="Q1"/>
    <s v="25"/>
    <d v="2013-04-25T00:00:00"/>
  </r>
  <r>
    <n v="6702797"/>
    <x v="783"/>
    <n v="30"/>
    <s v="Sí£o Paulo"/>
    <s v="Rua AntíÇnio Carlos, 268, Consolaí_í£o, Sí£o Paulo"/>
    <s v="Consolaí_í£o"/>
    <s v="Consolaí_í£o, Sí£o Paulo"/>
    <n v="-46.657522999999998"/>
    <n v="-23.556709999999999"/>
    <s v="Brazilian"/>
    <s v="Brazilian Real(R$)"/>
    <s v="No"/>
    <s v="No"/>
    <s v="No"/>
    <s v="No"/>
    <n v="4"/>
    <n v="15"/>
    <n v="100"/>
    <s v="Low"/>
    <s v="High Rating &amp; Low Cost"/>
    <n v="4.0999999999999996"/>
    <s v="Good"/>
    <s v="2013_9_19"/>
    <s v="2013"/>
    <s v="9"/>
    <s v="Q2"/>
    <s v="19"/>
    <d v="2013-09-19T00:00:00"/>
  </r>
  <r>
    <n v="6113857"/>
    <x v="784"/>
    <n v="215"/>
    <s v="London"/>
    <s v="sketch, 9 Conduit Street, Mayfair, London W1S 2XG"/>
    <s v="Conduit Street, Mayfair"/>
    <s v="Conduit Street, Mayfair, London"/>
    <n v="-0.14155699999999999"/>
    <n v="51.512669000000002"/>
    <s v="British, Contemporary"/>
    <s v="Pounds(Œ£)"/>
    <s v="No"/>
    <s v="No"/>
    <s v="No"/>
    <s v="No"/>
    <n v="4"/>
    <n v="148"/>
    <n v="100"/>
    <s v="Low"/>
    <s v="High Rating &amp; Low Cost"/>
    <n v="4.5"/>
    <s v="Excellent"/>
    <s v="2015_9_26"/>
    <s v="2015"/>
    <s v="9"/>
    <s v="Q2"/>
    <s v="26"/>
    <d v="2015-09-26T00:00:00"/>
  </r>
  <r>
    <n v="7300955"/>
    <x v="785"/>
    <n v="30"/>
    <s v="Rio de Janeiro"/>
    <s v="Praí_a Santos Dumont, 116, Gíçvea, Rio de Janeiro"/>
    <s v="Gíçvea"/>
    <s v="Gíçvea, Rio de Janeiro"/>
    <n v="-43.227041999999997"/>
    <n v="-22.973507000000001"/>
    <s v="Brazilian, Bar Food"/>
    <s v="Brazilian Real(R$)"/>
    <s v="No"/>
    <s v="No"/>
    <s v="No"/>
    <s v="No"/>
    <n v="4"/>
    <n v="40"/>
    <n v="100"/>
    <s v="Low"/>
    <s v="High Rating &amp; Low Cost"/>
    <n v="4.9000000000000004"/>
    <s v="Excellent"/>
    <s v="2011_8_4"/>
    <s v="2011"/>
    <s v="8"/>
    <s v="Q2"/>
    <s v="4"/>
    <d v="2011-08-04T00:00:00"/>
  </r>
  <r>
    <n v="18222554"/>
    <x v="786"/>
    <n v="1"/>
    <s v="New Delhi"/>
    <s v="A Block Market, Preet Vihar, New Delhi"/>
    <s v="Preet Vihar"/>
    <s v="Preet Vihar, New Delhi"/>
    <n v="77.291233500000004"/>
    <n v="28.634549100000001"/>
    <s v="Cafe"/>
    <s v="Indian Rupees(Rs.)"/>
    <s v="No"/>
    <s v="No"/>
    <s v="No"/>
    <s v="No"/>
    <n v="2"/>
    <n v="100"/>
    <n v="850"/>
    <s v="Medium"/>
    <s v="Others"/>
    <n v="3.6"/>
    <s v="Average"/>
    <s v="2012_6_12"/>
    <s v="2012"/>
    <s v="6"/>
    <s v="Q1"/>
    <s v="12"/>
    <d v="2012-06-12T00:00:00"/>
  </r>
  <r>
    <n v="18228854"/>
    <x v="787"/>
    <n v="1"/>
    <s v="New Delhi"/>
    <s v="Shop 15 , Central Market, Punjabi Bagh, New Delhi"/>
    <s v="Punjabi Bagh"/>
    <s v="Punjabi Bagh, New Delhi"/>
    <n v="77.132701389999994"/>
    <n v="28.670649040000001"/>
    <s v="North Indian, Chinese, Mughlai"/>
    <s v="Indian Rupees(Rs.)"/>
    <s v="No"/>
    <s v="Yes"/>
    <s v="No"/>
    <s v="No"/>
    <n v="2"/>
    <n v="27"/>
    <n v="750"/>
    <s v="Medium"/>
    <s v="Others"/>
    <n v="3.4"/>
    <s v="Average"/>
    <s v="2012_6_23"/>
    <s v="2012"/>
    <s v="6"/>
    <s v="Q1"/>
    <s v="23"/>
    <d v="2012-06-23T00:00:00"/>
  </r>
  <r>
    <n v="18469965"/>
    <x v="788"/>
    <n v="1"/>
    <s v="New Delhi"/>
    <s v="34 L, Ashoka Avenue, Sainik Farms, New Delhi"/>
    <s v="Sainik Farms"/>
    <s v="Sainik Farms, New Delhi"/>
    <n v="77.223190000000002"/>
    <n v="28.535748999999999"/>
    <s v="Asian"/>
    <s v="Indian Rupees(Rs.)"/>
    <s v="No"/>
    <s v="No"/>
    <s v="No"/>
    <s v="No"/>
    <n v="2"/>
    <n v="1"/>
    <n v="850"/>
    <s v="Medium"/>
    <s v="Others"/>
    <n v="1"/>
    <s v="Poor"/>
    <s v="2016_6_24"/>
    <s v="2016"/>
    <s v="6"/>
    <s v="Q1"/>
    <s v="24"/>
    <d v="2016-06-24T00:00:00"/>
  </r>
  <r>
    <n v="7304307"/>
    <x v="789"/>
    <n v="30"/>
    <s v="Rio de Janeiro"/>
    <s v="Rua Goní_alves Dias, 32, Centro, Rio de Janeiro"/>
    <s v="Centro"/>
    <s v="Centro, Rio de Janeiro"/>
    <n v="-43.178826000000001"/>
    <n v="-22.905293"/>
    <s v="Desserts, Cafe"/>
    <s v="Brazilian Real(R$)"/>
    <s v="No"/>
    <s v="No"/>
    <s v="No"/>
    <s v="No"/>
    <n v="4"/>
    <n v="29"/>
    <n v="100"/>
    <s v="Low"/>
    <s v="High Rating &amp; Low Cost"/>
    <n v="4.8"/>
    <s v="Excellent"/>
    <s v="2011_7_28"/>
    <s v="2011"/>
    <s v="7"/>
    <s v="Q2"/>
    <s v="28"/>
    <d v="2011-07-28T00:00:00"/>
  </r>
  <r>
    <n v="7001208"/>
    <x v="790"/>
    <n v="148"/>
    <s v="Auckland"/>
    <s v="75-79 Tamaki Drive, Mission Bay, Auckland"/>
    <s v="Mission Bay"/>
    <s v="Mission Bay, Auckland"/>
    <n v="174.83208930000001"/>
    <n v="-36.848315190000001"/>
    <s v="European"/>
    <s v="NewZealand($)"/>
    <s v="No"/>
    <s v="No"/>
    <s v="No"/>
    <s v="No"/>
    <n v="4"/>
    <n v="402"/>
    <n v="100"/>
    <s v="Low"/>
    <s v="Others"/>
    <n v="2.2999999999999998"/>
    <s v="Poor"/>
    <s v="2016_7_18"/>
    <s v="2016"/>
    <s v="7"/>
    <s v="Q2"/>
    <s v="18"/>
    <d v="2016-07-18T00:00:00"/>
  </r>
  <r>
    <n v="6601515"/>
    <x v="791"/>
    <n v="30"/>
    <s v="Brasí_lia"/>
    <s v="Rua 13 Norte, Lote 4, íguas Claras, Brasí_lia"/>
    <s v="íguas Claras"/>
    <s v="íguas Claras, Brasí_lia"/>
    <n v="-48.018999999999998"/>
    <n v="-15.83716667"/>
    <s v="Pizza"/>
    <s v="Brazilian Real(R$)"/>
    <s v="No"/>
    <s v="No"/>
    <s v="No"/>
    <s v="No"/>
    <n v="4"/>
    <n v="9"/>
    <n v="100"/>
    <s v="Low"/>
    <s v="Others"/>
    <n v="3.1"/>
    <s v="Average"/>
    <s v="2015_5_6"/>
    <s v="2015"/>
    <s v="5"/>
    <s v="Q1"/>
    <s v="6"/>
    <d v="2015-05-06T00:00:00"/>
  </r>
  <r>
    <n v="6709580"/>
    <x v="792"/>
    <n v="30"/>
    <s v="Sí£o Paulo"/>
    <s v="Avenida Nossa Senhora do Loreto, 1104, Vila Medeiros, Vila Maria, Sí£o Paulo"/>
    <s v="Vila Maria"/>
    <s v="Vila Maria, Sí£o Paulo"/>
    <n v="-46.581671999999998"/>
    <n v="-23.486535"/>
    <s v="Brazilian, North Eastern"/>
    <s v="Brazilian Real(R$)"/>
    <s v="No"/>
    <s v="No"/>
    <s v="No"/>
    <s v="No"/>
    <n v="4"/>
    <n v="22"/>
    <n v="100"/>
    <s v="Low"/>
    <s v="High Rating &amp; Low Cost"/>
    <n v="4.4000000000000004"/>
    <s v="Good"/>
    <s v="2017_5_10"/>
    <s v="2017"/>
    <s v="5"/>
    <s v="Q1"/>
    <s v="10"/>
    <d v="2017-05-10T00:00:00"/>
  </r>
  <r>
    <n v="7100660"/>
    <x v="793"/>
    <n v="148"/>
    <s v="Wellington City"/>
    <s v="70 Courtenay Place, Te Aro, Wellington City"/>
    <s v="Te Aro"/>
    <s v="Te Aro, Wellington City"/>
    <n v="174.78066670000001"/>
    <n v="-41.292999999999999"/>
    <s v="Asian"/>
    <s v="NewZealand($)"/>
    <s v="No"/>
    <s v="No"/>
    <s v="No"/>
    <s v="No"/>
    <n v="4"/>
    <n v="143"/>
    <n v="100"/>
    <s v="Low"/>
    <s v="High Rating &amp; Low Cost"/>
    <n v="4.3"/>
    <s v="Good"/>
    <s v="2014_5_15"/>
    <s v="2014"/>
    <s v="5"/>
    <s v="Q1"/>
    <s v="15"/>
    <d v="2014-05-15T00:00:00"/>
  </r>
  <r>
    <n v="6601862"/>
    <x v="794"/>
    <n v="30"/>
    <s v="Brasí_lia"/>
    <s v="Fashion Park, Shis Ql 17, Bloco G, Loja 208, Lago Sul, Brasí_lia"/>
    <s v="Lago Sul"/>
    <s v="Lago Sul, Brasí_lia"/>
    <n v="-47.872359000000003"/>
    <n v="-15.860621"/>
    <s v="Peruvian, Latin American"/>
    <s v="Brazilian Real(R$)"/>
    <s v="No"/>
    <s v="No"/>
    <s v="No"/>
    <s v="No"/>
    <n v="4"/>
    <n v="5"/>
    <n v="100"/>
    <s v="Low"/>
    <s v="Others"/>
    <n v="3.6"/>
    <s v="Average"/>
    <s v="2014_2_25"/>
    <s v="2014"/>
    <s v="2"/>
    <s v="Q4"/>
    <s v="25"/>
    <d v="2014-02-25T00:00:00"/>
  </r>
  <r>
    <n v="6601602"/>
    <x v="795"/>
    <n v="30"/>
    <s v="Brasí_lia"/>
    <s v="Vila Malls, Avenida das Castanheiras, Lote 1060, í€guas Claras, Brasí_lia"/>
    <s v="íguas Claras"/>
    <s v="íguas Claras, Brasí_lia"/>
    <n v="-48.016666669999999"/>
    <n v="-15.83483333"/>
    <s v="Mexican, Grill"/>
    <s v="Brazilian Real(R$)"/>
    <s v="No"/>
    <s v="No"/>
    <s v="No"/>
    <s v="No"/>
    <n v="4"/>
    <n v="29"/>
    <n v="100"/>
    <s v="Low"/>
    <s v="High Rating &amp; Low Cost"/>
    <n v="4.3"/>
    <s v="Good"/>
    <s v="2012_1_16"/>
    <s v="2012"/>
    <s v="1"/>
    <s v="Q4"/>
    <s v="16"/>
    <d v="2012-01-16T00:00:00"/>
  </r>
  <r>
    <n v="7100811"/>
    <x v="796"/>
    <n v="148"/>
    <s v="Wellington City"/>
    <s v="161 Cuba Street, Te Aro, Wellington City"/>
    <s v="Te Aro"/>
    <s v="Te Aro, Wellington City"/>
    <n v="174.77549999999999"/>
    <n v="-41.293833329999998"/>
    <s v="Italian, Cafe"/>
    <s v="NewZealand($)"/>
    <s v="No"/>
    <s v="No"/>
    <s v="No"/>
    <s v="No"/>
    <n v="4"/>
    <n v="170"/>
    <n v="105"/>
    <s v="Low"/>
    <s v="High Rating &amp; Low Cost"/>
    <n v="4.2"/>
    <s v="Good"/>
    <s v="2011_9_6"/>
    <s v="2011"/>
    <s v="9"/>
    <s v="Q2"/>
    <s v="6"/>
    <d v="2011-09-06T00:00:00"/>
  </r>
  <r>
    <n v="4101"/>
    <x v="797"/>
    <n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s v="Medium"/>
    <s v="Others"/>
    <n v="3.3"/>
    <s v="Average"/>
    <s v="2017_6_16"/>
    <s v="2017"/>
    <s v="6"/>
    <s v="Q1"/>
    <s v="16"/>
    <d v="2017-06-16T00:00:00"/>
  </r>
  <r>
    <n v="18268134"/>
    <x v="798"/>
    <n v="214"/>
    <s v="Sharjah"/>
    <s v="Al Buhaira Corniche Street, Al Majaz Water Front, Al Majaz, Sharjah"/>
    <s v="Al Majaz"/>
    <s v="Al Majaz, Sharjah"/>
    <n v="55.384748879999997"/>
    <n v="25.324513530000001"/>
    <s v="Lebanese"/>
    <s v="Emirati Diram(AED)"/>
    <s v="No"/>
    <s v="Yes"/>
    <s v="No"/>
    <s v="No"/>
    <n v="4"/>
    <n v="69"/>
    <n v="110"/>
    <s v="Low"/>
    <s v="Others"/>
    <n v="3.9"/>
    <s v="Average"/>
    <s v="2015_7_9"/>
    <s v="2015"/>
    <s v="7"/>
    <s v="Q2"/>
    <s v="9"/>
    <d v="2015-07-09T00:00:00"/>
  </r>
  <r>
    <n v="7101081"/>
    <x v="799"/>
    <n v="148"/>
    <s v="Wellington City"/>
    <s v="Huddart Parker Building, Ground Floor, 1 Post Office Square, Wellington Central, Wellington City"/>
    <s v="Wellington Central"/>
    <s v="Wellington Central, Wellington City"/>
    <n v="174.7774651"/>
    <n v="-41.284960920000003"/>
    <s v="European"/>
    <s v="NewZealand($)"/>
    <s v="No"/>
    <s v="No"/>
    <s v="No"/>
    <s v="No"/>
    <n v="4"/>
    <n v="141"/>
    <n v="110"/>
    <s v="Low"/>
    <s v="High Rating &amp; Low Cost"/>
    <n v="4.3"/>
    <s v="Good"/>
    <s v="2016_9_12"/>
    <s v="2016"/>
    <s v="9"/>
    <s v="Q2"/>
    <s v="12"/>
    <d v="2016-09-12T00:00:00"/>
  </r>
  <r>
    <n v="404"/>
    <x v="800"/>
    <n v="1"/>
    <s v="New Delhi"/>
    <s v="G-9, V3S Mall, Laxmi Nagar, New Delhi"/>
    <s v="V3S Mall, Laxmi Nagar"/>
    <s v="V3S Mall, Laxmi Nagar, New Delhi"/>
    <n v="77.286034400000005"/>
    <n v="28.636703700000002"/>
    <s v="Chinese"/>
    <s v="Indian Rupees(Rs.)"/>
    <s v="Yes"/>
    <s v="Yes"/>
    <s v="No"/>
    <s v="No"/>
    <n v="2"/>
    <n v="191"/>
    <n v="900"/>
    <s v="Medium"/>
    <s v="Others"/>
    <n v="2"/>
    <s v="Poor"/>
    <s v="2012_6_18"/>
    <s v="2012"/>
    <s v="6"/>
    <s v="Q1"/>
    <s v="18"/>
    <d v="2012-06-18T00:00:00"/>
  </r>
  <r>
    <n v="18218321"/>
    <x v="801"/>
    <n v="1"/>
    <s v="New Delhi"/>
    <s v="1249, Opposite Fortis Hospital, Aruna Asaf Ali Marg, Vasant Kunj, New Delhi"/>
    <s v="Vasant Kunj"/>
    <s v="Vasant Kunj, New Delhi"/>
    <n v="77.161150899999996"/>
    <n v="28.5191138"/>
    <s v="Mughlai"/>
    <s v="Indian Rupees(Rs.)"/>
    <s v="Yes"/>
    <s v="Yes"/>
    <s v="No"/>
    <s v="No"/>
    <n v="2"/>
    <n v="95"/>
    <n v="900"/>
    <s v="Medium"/>
    <s v="Others"/>
    <n v="3.5"/>
    <s v="Average"/>
    <s v="2014_6_14"/>
    <s v="2014"/>
    <s v="6"/>
    <s v="Q1"/>
    <s v="14"/>
    <d v="2014-06-14T00:00:00"/>
  </r>
  <r>
    <n v="18287378"/>
    <x v="802"/>
    <n v="1"/>
    <s v="New Delhi"/>
    <s v="Shop 3 &amp; 6, Ground Floor, G Block, PVR Sonia Complex, Vikaspuri, New Delhi"/>
    <s v="Vikaspuri"/>
    <s v="Vikaspuri, New Delhi"/>
    <n v="77.075977359999996"/>
    <n v="28.63884135"/>
    <s v="Chinese, North Indian"/>
    <s v="Indian Rupees(Rs.)"/>
    <s v="No"/>
    <s v="No"/>
    <s v="No"/>
    <s v="No"/>
    <n v="2"/>
    <n v="20"/>
    <n v="750"/>
    <s v="Medium"/>
    <s v="Others"/>
    <n v="3.2"/>
    <s v="Average"/>
    <s v="2014_6_25"/>
    <s v="2014"/>
    <s v="6"/>
    <s v="Q1"/>
    <s v="25"/>
    <d v="2014-06-25T00:00:00"/>
  </r>
  <r>
    <n v="310816"/>
    <x v="803"/>
    <n v="1"/>
    <s v="New Delhi"/>
    <s v="Main Market, Defence Colony, New Delhi"/>
    <s v="Defence Colony"/>
    <s v="Defence Colony, New Delhi"/>
    <n v="77.230346699999998"/>
    <n v="28.572941100000001"/>
    <s v="Italian, Pizza"/>
    <s v="Indian Rupees(Rs.)"/>
    <s v="Yes"/>
    <s v="Yes"/>
    <s v="No"/>
    <s v="No"/>
    <n v="2"/>
    <n v="306"/>
    <n v="900"/>
    <s v="Medium"/>
    <s v="Others"/>
    <n v="3.8"/>
    <s v="Average"/>
    <s v="2014_5_25"/>
    <s v="2014"/>
    <s v="5"/>
    <s v="Q1"/>
    <s v="25"/>
    <d v="2014-05-25T00:00:00"/>
  </r>
  <r>
    <n v="3167"/>
    <x v="804"/>
    <n v="1"/>
    <s v="New Delhi"/>
    <s v="Stall 7, Dilli Haat, INA, New Delhi"/>
    <s v="Dilli Haat, INA"/>
    <s v="Dilli Haat, INA, New Delhi"/>
    <n v="77.206967300000002"/>
    <n v="28.573308900000001"/>
    <s v="North Indian, Mughlai"/>
    <s v="Indian Rupees(Rs.)"/>
    <s v="No"/>
    <s v="No"/>
    <s v="No"/>
    <s v="No"/>
    <n v="2"/>
    <n v="26"/>
    <n v="750"/>
    <s v="Medium"/>
    <s v="Others"/>
    <n v="3.2"/>
    <s v="Average"/>
    <s v="2013_5_7"/>
    <s v="2013"/>
    <s v="5"/>
    <s v="Q1"/>
    <s v="7"/>
    <d v="2013-05-07T00:00:00"/>
  </r>
  <r>
    <n v="3814"/>
    <x v="805"/>
    <n v="1"/>
    <s v="New Delhi"/>
    <s v="Food Court, FC-2/A, 2nd Floor, DLF Place Mall, Saket, New Delhi"/>
    <s v="DLF Place Mall, Saket"/>
    <s v="DLF Place Mall, Saket, New Delhi"/>
    <n v="77.21593738"/>
    <n v="28.528880879999999"/>
    <s v="Lebanese, Mediterranean, Arabian"/>
    <s v="Indian Rupees(Rs.)"/>
    <s v="No"/>
    <s v="Yes"/>
    <s v="No"/>
    <s v="No"/>
    <n v="2"/>
    <n v="246"/>
    <n v="850"/>
    <s v="Medium"/>
    <s v="Others"/>
    <n v="3.5"/>
    <s v="Average"/>
    <s v="2015_5_6"/>
    <s v="2015"/>
    <s v="5"/>
    <s v="Q1"/>
    <s v="6"/>
    <d v="2015-05-06T00:00:00"/>
  </r>
  <r>
    <n v="5602942"/>
    <x v="806"/>
    <n v="214"/>
    <s v="Sharjah"/>
    <s v="Next To Super Bonanza Hyper Market, Opposite Defence Camp, University City, Sharjah"/>
    <s v="University City"/>
    <s v="University City, Sharjah"/>
    <n v="55.460279"/>
    <n v="25.310369000000001"/>
    <s v="Cafe"/>
    <s v="Emirati Diram(AED)"/>
    <s v="No"/>
    <s v="No"/>
    <s v="No"/>
    <s v="No"/>
    <n v="4"/>
    <n v="43"/>
    <n v="110"/>
    <s v="Low"/>
    <s v="High Rating &amp; Low Cost"/>
    <n v="4.2"/>
    <s v="Good"/>
    <s v="2017_4_20"/>
    <s v="2017"/>
    <s v="4"/>
    <s v="Q1"/>
    <s v="20"/>
    <d v="2017-04-20T00:00:00"/>
  </r>
  <r>
    <n v="18255631"/>
    <x v="807"/>
    <n v="14"/>
    <s v="Paynesville"/>
    <s v="70 The Esplanade, Paynesville"/>
    <s v="Paynesville"/>
    <s v="Paynesville, Paynesville"/>
    <n v="147.72278320000001"/>
    <n v="-37.919415399999998"/>
    <s v="Modern Australian"/>
    <s v="Dollar($)"/>
    <s v="No"/>
    <s v="No"/>
    <s v="No"/>
    <s v="No"/>
    <n v="4"/>
    <n v="16"/>
    <n v="120"/>
    <s v="Low"/>
    <s v="Others"/>
    <n v="2.6"/>
    <s v="Poor"/>
    <s v="2013_4_4"/>
    <s v="2013"/>
    <s v="4"/>
    <s v="Q1"/>
    <s v="4"/>
    <d v="2013-04-04T00:00:00"/>
  </r>
  <r>
    <n v="18456764"/>
    <x v="808"/>
    <n v="1"/>
    <s v="New Delhi"/>
    <s v="Greater Kailash (GK) 1, New Delhi"/>
    <s v="Greater Kailash (GK) 1"/>
    <s v="Greater Kailash (GK) 1, New Delhi"/>
    <n v="77.239931499999997"/>
    <n v="28.557714499999999"/>
    <s v="Asian, Chinese, Thai"/>
    <s v="Indian Rupees(Rs.)"/>
    <s v="No"/>
    <s v="Yes"/>
    <s v="No"/>
    <s v="No"/>
    <n v="2"/>
    <n v="42"/>
    <n v="950"/>
    <s v="Medium"/>
    <s v="Others"/>
    <n v="4.4000000000000004"/>
    <s v="Good"/>
    <s v="2011_5_16"/>
    <s v="2011"/>
    <s v="5"/>
    <s v="Q1"/>
    <s v="16"/>
    <d v="2011-05-16T00:00:00"/>
  </r>
  <r>
    <n v="5600457"/>
    <x v="809"/>
    <n v="214"/>
    <s v="Sharjah"/>
    <s v="Opposite Safeer Market, Near E max, King Faisal Street, Abu Shagara, Sharjah"/>
    <s v="Abu Shagara"/>
    <s v="Abu Shagara, Sharjah"/>
    <n v="55.392696260000001"/>
    <n v="25.333203950000001"/>
    <s v="Indian, Mughlai, South Indian, Biryani"/>
    <s v="Emirati Diram(AED)"/>
    <s v="No"/>
    <s v="Yes"/>
    <s v="No"/>
    <s v="No"/>
    <n v="4"/>
    <n v="372"/>
    <n v="120"/>
    <s v="Low"/>
    <s v="High Rating &amp; Low Cost"/>
    <n v="4.0999999999999996"/>
    <s v="Good"/>
    <s v="2012_12_2"/>
    <s v="2012"/>
    <s v="12"/>
    <s v="Q3"/>
    <s v="2"/>
    <d v="2012-12-02T00:00:00"/>
  </r>
  <r>
    <n v="18380149"/>
    <x v="810"/>
    <n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s v="Medium"/>
    <s v="Others"/>
    <n v="4"/>
    <s v="Good"/>
    <s v="2011_5_22"/>
    <s v="2011"/>
    <s v="5"/>
    <s v="Q1"/>
    <s v="22"/>
    <d v="2011-05-22T00:00:00"/>
  </r>
  <r>
    <n v="18481309"/>
    <x v="811"/>
    <n v="1"/>
    <s v="New Delhi"/>
    <s v="Hudson Lane, GTB Nagar, New Delhi"/>
    <s v="GTB Nagar"/>
    <s v="GTB Nagar, New Delhi"/>
    <n v="0"/>
    <n v="0"/>
    <s v="North Indian, Continental, Chinese"/>
    <s v="Indian Rupees(Rs.)"/>
    <s v="No"/>
    <s v="No"/>
    <s v="No"/>
    <s v="No"/>
    <n v="2"/>
    <n v="2"/>
    <n v="900"/>
    <s v="Medium"/>
    <s v="Others"/>
    <n v="1"/>
    <s v="Poor"/>
    <s v="2011_5_8"/>
    <s v="2011"/>
    <s v="5"/>
    <s v="Q1"/>
    <s v="8"/>
    <d v="2011-05-08T00:00:00"/>
  </r>
  <r>
    <n v="652"/>
    <x v="706"/>
    <n v="1"/>
    <s v="New Delhi"/>
    <s v="E-29, Main Market, Hauz Khas, New Delhi"/>
    <s v="Hauz Khas"/>
    <s v="Hauz Khas, New Delhi"/>
    <n v="77.207687399999998"/>
    <n v="28.551083500000001"/>
    <s v="Cafe"/>
    <s v="Indian Rupees(Rs.)"/>
    <s v="No"/>
    <s v="No"/>
    <s v="No"/>
    <s v="No"/>
    <n v="2"/>
    <n v="76"/>
    <n v="750"/>
    <s v="Medium"/>
    <s v="Others"/>
    <n v="2.6"/>
    <s v="Poor"/>
    <s v="2013_5_14"/>
    <s v="2013"/>
    <s v="5"/>
    <s v="Q1"/>
    <s v="14"/>
    <d v="2013-05-14T00:00:00"/>
  </r>
  <r>
    <n v="6102866"/>
    <x v="812"/>
    <n v="215"/>
    <s v="London"/>
    <s v="17 Bruton Street, Mayfair, London W1J 6QB"/>
    <s v="Mayfair"/>
    <s v="Mayfair"/>
    <n v="-0.14486099999999999"/>
    <n v="51.510342000000001"/>
    <s v="Chinese, Dim Sum"/>
    <s v="Pounds(Œ£)"/>
    <s v="Yes"/>
    <s v="No"/>
    <s v="No"/>
    <s v="No"/>
    <n v="4"/>
    <n v="395"/>
    <n v="120"/>
    <s v="Low"/>
    <s v="High Rating &amp; Low Cost"/>
    <n v="4.8"/>
    <s v="Excellent"/>
    <s v="2013_1_12"/>
    <s v="2013"/>
    <s v="1"/>
    <s v="Q4"/>
    <s v="12"/>
    <d v="2013-01-12T00:00:00"/>
  </r>
  <r>
    <n v="7300868"/>
    <x v="813"/>
    <n v="30"/>
    <s v="Rio de Janeiro"/>
    <s v="Avenida Ataulfo de Paiva, 1022, Lojas A e B, Leblon, Rio de Janeiro"/>
    <s v="Leblon"/>
    <s v="Leblon, Rio de Janeiro"/>
    <n v="-43.225666670000003"/>
    <n v="-22.985166670000002"/>
    <s v="Bakery, Sandwich, Brazilian"/>
    <s v="Brazilian Real(R$)"/>
    <s v="No"/>
    <s v="No"/>
    <s v="No"/>
    <s v="No"/>
    <n v="4"/>
    <n v="13"/>
    <n v="120"/>
    <s v="Low"/>
    <s v="High Rating &amp; Low Cost"/>
    <n v="4.4000000000000004"/>
    <s v="Good"/>
    <s v="2011_8_15"/>
    <s v="2011"/>
    <s v="8"/>
    <s v="Q2"/>
    <s v="15"/>
    <d v="2011-08-15T00:00:00"/>
  </r>
  <r>
    <n v="5916112"/>
    <x v="814"/>
    <n v="208"/>
    <s v="ÛÁstanbul"/>
    <s v="Kuruí_eôme Mahallesi, Muallim Naci Caddesi, No 64/B, Beôiktaô, ÛÁstanbul"/>
    <s v="Kuruí_eôme"/>
    <s v="Kuruí_eôme, ÛÁstanbul"/>
    <n v="29.036019"/>
    <n v="41.057979000000003"/>
    <s v="Restaurant Cafe"/>
    <s v="Turkish Lira(TL)"/>
    <s v="No"/>
    <s v="No"/>
    <s v="No"/>
    <s v="No"/>
    <n v="4"/>
    <n v="901"/>
    <n v="120"/>
    <s v="Low"/>
    <s v="High Rating &amp; Low Cost"/>
    <n v="4"/>
    <s v="Good"/>
    <s v="2017_8_13"/>
    <s v="2017"/>
    <s v="8"/>
    <s v="Q2"/>
    <s v="13"/>
    <d v="2017-08-13T00:00:00"/>
  </r>
  <r>
    <n v="6700846"/>
    <x v="815"/>
    <n v="30"/>
    <s v="Sí£o Paulo"/>
    <s v="Alameda Lorena, 300, Jardim Paulista, Sí£o Paulo"/>
    <s v="Jardim Paulista"/>
    <s v="Jardim Paulista, Sí£o Paulo"/>
    <n v="-46.657418"/>
    <n v="-23.571638"/>
    <s v="Sushi, Japanese"/>
    <s v="Brazilian Real(R$)"/>
    <s v="No"/>
    <s v="No"/>
    <s v="No"/>
    <s v="No"/>
    <n v="4"/>
    <n v="9"/>
    <n v="120"/>
    <s v="Low"/>
    <s v="Others"/>
    <n v="3.5"/>
    <s v="Average"/>
    <s v="2011_7_11"/>
    <s v="2011"/>
    <s v="7"/>
    <s v="Q2"/>
    <s v="11"/>
    <d v="2011-07-11T00:00:00"/>
  </r>
  <r>
    <n v="7003682"/>
    <x v="816"/>
    <n v="148"/>
    <s v="Auckland"/>
    <s v="10-26 Jellicoe Street, Wynyard Quarter, Auckland CBD, Auckland 1010"/>
    <s v="Wynyard Quarter"/>
    <s v="Wynyard Quarter, Auckland"/>
    <n v="174.75702329999999"/>
    <n v="-36.841091759999998"/>
    <s v="Italian"/>
    <s v="NewZealand($)"/>
    <s v="No"/>
    <s v="No"/>
    <s v="No"/>
    <s v="No"/>
    <n v="4"/>
    <n v="413"/>
    <n v="120"/>
    <s v="Low"/>
    <s v="High Rating &amp; Low Cost"/>
    <n v="4.5999999999999996"/>
    <s v="Excellent"/>
    <s v="2018_7_27"/>
    <s v="2018"/>
    <s v="7"/>
    <s v="Q2"/>
    <s v="27"/>
    <d v="2018-07-27T00:00:00"/>
  </r>
  <r>
    <n v="6701257"/>
    <x v="817"/>
    <n v="30"/>
    <s v="Sí£o Paulo"/>
    <s v="Rua dos Pinheiros, 320, Pinheiros, Sí£o Paulo"/>
    <s v="Pinheiros"/>
    <s v="Pinheiros, Sí£o Paulo"/>
    <n v="-46.681333330000001"/>
    <n v="-23.564833329999999"/>
    <s v="Gourmet Fast Food, Burger"/>
    <s v="Brazilian Real(R$)"/>
    <s v="No"/>
    <s v="No"/>
    <s v="No"/>
    <s v="No"/>
    <n v="4"/>
    <n v="68"/>
    <n v="120"/>
    <s v="Low"/>
    <s v="High Rating &amp; Low Cost"/>
    <n v="4.3"/>
    <s v="Good"/>
    <s v="2015_5_23"/>
    <s v="2015"/>
    <s v="5"/>
    <s v="Q1"/>
    <s v="23"/>
    <d v="2015-05-23T00:00:00"/>
  </r>
  <r>
    <n v="6900674"/>
    <x v="818"/>
    <n v="215"/>
    <s v="Birmingham"/>
    <s v="55 Cornwall Street, Colmore Business District, Birmingham B3 2DH"/>
    <s v="Colmore Business District"/>
    <s v="Colmore Business District, Birmingham"/>
    <n v="-1.901843"/>
    <n v="52.483643000000001"/>
    <s v="Contemporary"/>
    <s v="Pounds(Œ£)"/>
    <s v="No"/>
    <s v="No"/>
    <s v="No"/>
    <s v="No"/>
    <n v="4"/>
    <n v="265"/>
    <n v="120"/>
    <s v="Low"/>
    <s v="High Rating &amp; Low Cost"/>
    <n v="4.5"/>
    <s v="Excellent"/>
    <s v="2017_12_12"/>
    <s v="2017"/>
    <s v="12"/>
    <s v="Q3"/>
    <s v="12"/>
    <d v="2017-12-12T00:00:00"/>
  </r>
  <r>
    <n v="7300515"/>
    <x v="819"/>
    <n v="30"/>
    <s v="Rio de Janeiro"/>
    <s v="Rua Vinicius de Moraes, 49, Ipanema, Rio de Janeiro"/>
    <s v="Ipanema"/>
    <s v="Ipanema, Rio de Janeiro"/>
    <n v="-43.203000000000003"/>
    <n v="-22.98533333"/>
    <s v="Brazilian, Bar Food"/>
    <s v="Brazilian Real(R$)"/>
    <s v="No"/>
    <s v="No"/>
    <s v="No"/>
    <s v="No"/>
    <n v="4"/>
    <n v="49"/>
    <n v="120"/>
    <s v="Low"/>
    <s v="High Rating &amp; Low Cost"/>
    <n v="4.9000000000000004"/>
    <s v="Excellent"/>
    <s v="2014_11_28"/>
    <s v="2014"/>
    <s v="11"/>
    <s v="Q3"/>
    <s v="28"/>
    <d v="2014-11-28T00:00:00"/>
  </r>
  <r>
    <n v="18455531"/>
    <x v="715"/>
    <n v="1"/>
    <s v="New Delhi"/>
    <s v="Malviya Nagar, New Delhi"/>
    <s v="Malviya Nagar"/>
    <s v="Malviya Nagar, New Delhi"/>
    <n v="77.210346310000006"/>
    <n v="28.534490439999999"/>
    <s v="Burger, American, Fast Food"/>
    <s v="Indian Rupees(Rs.)"/>
    <s v="No"/>
    <s v="Yes"/>
    <s v="No"/>
    <s v="No"/>
    <n v="2"/>
    <n v="50"/>
    <n v="850"/>
    <s v="Medium"/>
    <s v="Others"/>
    <n v="3.9"/>
    <s v="Average"/>
    <s v="2018_5_16"/>
    <s v="2018"/>
    <s v="5"/>
    <s v="Q1"/>
    <s v="16"/>
    <d v="2018-05-16T00:00:00"/>
  </r>
  <r>
    <n v="306555"/>
    <x v="820"/>
    <n v="1"/>
    <s v="New Delhi"/>
    <s v="8, DDA Shopping Complex, Mayur Vihar Phase 3, New Delhi"/>
    <s v="Mayur Vihar Phase 3"/>
    <s v="Mayur Vihar Phase 3, New Delhi"/>
    <n v="77.339088099999998"/>
    <n v="28.6076461"/>
    <s v="Chinese, North Indian"/>
    <s v="Indian Rupees(Rs.)"/>
    <s v="Yes"/>
    <s v="No"/>
    <s v="No"/>
    <s v="No"/>
    <n v="2"/>
    <n v="26"/>
    <n v="900"/>
    <s v="Medium"/>
    <s v="Others"/>
    <n v="3.3"/>
    <s v="Average"/>
    <s v="2013_5_4"/>
    <s v="2013"/>
    <s v="5"/>
    <s v="Q1"/>
    <s v="4"/>
    <d v="2013-05-04T00:00:00"/>
  </r>
  <r>
    <n v="3094"/>
    <x v="820"/>
    <n v="1"/>
    <s v="New Delhi"/>
    <s v="11, Qutub Road, Ramnagar, Paharganj, New Delhi"/>
    <s v="Paharganj"/>
    <s v="Paharganj, New Delhi"/>
    <n v="77.217927000000003"/>
    <n v="28.645035"/>
    <s v="North Indian, Mughlai, Chinese"/>
    <s v="Indian Rupees(Rs.)"/>
    <s v="Yes"/>
    <s v="No"/>
    <s v="No"/>
    <s v="No"/>
    <n v="2"/>
    <n v="11"/>
    <n v="900"/>
    <s v="Medium"/>
    <s v="Others"/>
    <n v="3"/>
    <s v="Average"/>
    <s v="2013_5_15"/>
    <s v="2013"/>
    <s v="5"/>
    <s v="Q1"/>
    <s v="15"/>
    <d v="2013-05-15T00:00:00"/>
  </r>
  <r>
    <n v="301227"/>
    <x v="821"/>
    <n v="1"/>
    <s v="New Delhi"/>
    <s v="Shop 2, Sector 12, R K Puram, New Delhi"/>
    <s v="R K Puram"/>
    <s v="R K Puram, New Delhi"/>
    <n v="77.1761056"/>
    <n v="28.575066799999998"/>
    <s v="North Indian, Mughlai, Chinese"/>
    <s v="Indian Rupees(Rs.)"/>
    <s v="No"/>
    <s v="Yes"/>
    <s v="No"/>
    <s v="No"/>
    <n v="2"/>
    <n v="30"/>
    <n v="750"/>
    <s v="Medium"/>
    <s v="Others"/>
    <n v="2.4"/>
    <s v="Poor"/>
    <s v="2013_5_18"/>
    <s v="2013"/>
    <s v="5"/>
    <s v="Q1"/>
    <s v="18"/>
    <d v="2013-05-18T00:00:00"/>
  </r>
  <r>
    <n v="18241878"/>
    <x v="822"/>
    <n v="1"/>
    <s v="New Delhi"/>
    <s v="64, J Block Commercial Complex, Rajouri Garden, New Delhi"/>
    <s v="Rajouri Garden"/>
    <s v="Rajouri Garden, New Delhi"/>
    <n v="77.120290100000005"/>
    <n v="28.638939300000001"/>
    <s v="Mughlai, North Indian"/>
    <s v="Indian Rupees(Rs.)"/>
    <s v="No"/>
    <s v="Yes"/>
    <s v="No"/>
    <s v="No"/>
    <n v="2"/>
    <n v="25"/>
    <n v="750"/>
    <s v="Medium"/>
    <s v="Others"/>
    <n v="2.6"/>
    <s v="Poor"/>
    <s v="2017_5_18"/>
    <s v="2017"/>
    <s v="5"/>
    <s v="Q1"/>
    <s v="18"/>
    <d v="2017-05-18T00:00:00"/>
  </r>
  <r>
    <n v="6713413"/>
    <x v="823"/>
    <n v="30"/>
    <s v="Sí£o Paulo"/>
    <s v="Rua Jesuí_no Arruda, 470, Itaim Bibi, Sí£o Paulo"/>
    <s v="Itaim Bibi"/>
    <s v="Itaim Bibi, Sí£o Paulo"/>
    <n v="-46.675109999999997"/>
    <n v="-23.582135000000001"/>
    <s v="French, Brazilian, Beverages"/>
    <s v="Brazilian Real(R$)"/>
    <s v="No"/>
    <s v="No"/>
    <s v="No"/>
    <s v="No"/>
    <n v="4"/>
    <n v="30"/>
    <n v="120"/>
    <s v="Low"/>
    <s v="High Rating &amp; Low Cost"/>
    <n v="4.5999999999999996"/>
    <s v="Excellent"/>
    <s v="2014_11_23"/>
    <s v="2014"/>
    <s v="11"/>
    <s v="Q3"/>
    <s v="23"/>
    <d v="2014-11-23T00:00:00"/>
  </r>
  <r>
    <n v="6713772"/>
    <x v="824"/>
    <n v="30"/>
    <s v="Sí£o Paulo"/>
    <s v="Rua Dom Joí£o Batista da Costa, 70, Vila SíÇnia, Sí£o Paulo"/>
    <s v="Vila SíÇnia"/>
    <s v="Vila SíÇnia, Sí£o Paulo"/>
    <n v="-46.746957999999999"/>
    <n v="-23.609207000000001"/>
    <s v="Lebanese, Arabian"/>
    <s v="Brazilian Real(R$)"/>
    <s v="No"/>
    <s v="No"/>
    <s v="No"/>
    <s v="No"/>
    <n v="4"/>
    <n v="11"/>
    <n v="120"/>
    <s v="Low"/>
    <s v="High Rating &amp; Low Cost"/>
    <n v="4.0999999999999996"/>
    <s v="Good"/>
    <s v="2011_10_19"/>
    <s v="2011"/>
    <s v="10"/>
    <s v="Q3"/>
    <s v="19"/>
    <d v="2011-10-19T00:00:00"/>
  </r>
  <r>
    <n v="5601404"/>
    <x v="825"/>
    <n v="214"/>
    <s v="Sharjah"/>
    <s v="Opposite Spinneys Roundabout, Estiqlal Square, Halwan Suburb, Sharjah"/>
    <s v="Halwan Suburb"/>
    <s v="Halwan Suburb, Sharjah"/>
    <n v="55.399227439999997"/>
    <n v="25.348390770000002"/>
    <s v="Chinese, Thai"/>
    <s v="Emirati Diram(AED)"/>
    <s v="No"/>
    <s v="Yes"/>
    <s v="No"/>
    <s v="No"/>
    <n v="4"/>
    <n v="227"/>
    <n v="130"/>
    <s v="Low"/>
    <s v="Others"/>
    <n v="3.8"/>
    <s v="Average"/>
    <s v="2018_1_16"/>
    <s v="2018"/>
    <s v="1"/>
    <s v="Q4"/>
    <s v="16"/>
    <d v="2018-01-16T00:00:00"/>
  </r>
  <r>
    <n v="5927248"/>
    <x v="826"/>
    <n v="208"/>
    <s v="ÛÁstanbul"/>
    <s v="Caddebostan Mahallesi, BaÛôdat Caddesi, No 349, Kat 1, KadÛ±kí_y, ÛÁstanbul"/>
    <s v="Caddebostan"/>
    <s v="Caddebostan, ÛÁstanbul"/>
    <n v="29.07411609"/>
    <n v="40.963934559999998"/>
    <s v="Bar Food"/>
    <s v="Turkish Lira(TL)"/>
    <s v="No"/>
    <s v="No"/>
    <s v="No"/>
    <s v="No"/>
    <n v="4"/>
    <n v="522"/>
    <n v="130"/>
    <s v="Low"/>
    <s v="High Rating &amp; Low Cost"/>
    <n v="4.9000000000000004"/>
    <s v="Excellent"/>
    <s v="2018_12_20"/>
    <s v="2018"/>
    <s v="12"/>
    <s v="Q3"/>
    <s v="20"/>
    <d v="2018-12-20T00:00:00"/>
  </r>
  <r>
    <n v="7303219"/>
    <x v="827"/>
    <n v="30"/>
    <s v="Rio de Janeiro"/>
    <s v="Praia da Barra da Tijuca, Avenida Lí_cio Costa, Ilha 25, Barra da Tijuca, Rio de Janeiro"/>
    <s v="Barra da Tijuca"/>
    <s v="Barra da Tijuca, Rio de Janeiro"/>
    <n v="-43.377000000000002"/>
    <n v="-23.011500000000002"/>
    <s v="Seafood, Bar Food, Brazilian"/>
    <s v="Brazilian Real(R$)"/>
    <s v="No"/>
    <s v="No"/>
    <s v="No"/>
    <s v="No"/>
    <n v="4"/>
    <n v="7"/>
    <n v="140"/>
    <s v="Low"/>
    <s v="High Rating &amp; Low Cost"/>
    <n v="4"/>
    <s v="Good"/>
    <s v="2014_1_8"/>
    <s v="2014"/>
    <s v="1"/>
    <s v="Q4"/>
    <s v="8"/>
    <d v="2014-01-08T00:00:00"/>
  </r>
  <r>
    <n v="6706211"/>
    <x v="828"/>
    <n v="30"/>
    <s v="Sí£o Paulo"/>
    <s v="Praí_a Dom Josí© Gaspar, 42, Repí_blica, Sí£o Paulo 10000"/>
    <s v="Repí_blica"/>
    <s v="Repí_blica, Sí£o Paulo"/>
    <n v="-46.641594439999999"/>
    <n v="-23.54664167"/>
    <s v="Brazilian, Italian"/>
    <s v="Brazilian Real(R$)"/>
    <s v="No"/>
    <s v="No"/>
    <s v="No"/>
    <s v="No"/>
    <n v="4"/>
    <n v="46"/>
    <n v="150"/>
    <s v="Low"/>
    <s v="High Rating &amp; Low Cost"/>
    <n v="4.3"/>
    <s v="Good"/>
    <s v="2017_9_27"/>
    <s v="2017"/>
    <s v="9"/>
    <s v="Q2"/>
    <s v="27"/>
    <d v="2017-09-27T00:00:00"/>
  </r>
  <r>
    <n v="823"/>
    <x v="829"/>
    <n v="1"/>
    <s v="New Delhi"/>
    <s v="7, Yashwant Place Market, Food Plaza, Chanakyapuri, New Delhi"/>
    <s v="Chanakyapuri"/>
    <s v="Chanakyapuri, New Delhi"/>
    <n v="77.191874400000003"/>
    <n v="28.584146400000002"/>
    <s v="Chinese, North Indian"/>
    <s v="Indian Rupees(Rs.)"/>
    <s v="No"/>
    <s v="Yes"/>
    <s v="No"/>
    <s v="No"/>
    <n v="2"/>
    <n v="85"/>
    <n v="850"/>
    <s v="Medium"/>
    <s v="Others"/>
    <n v="3.3"/>
    <s v="Average"/>
    <s v="2010_4_5"/>
    <s v="2010"/>
    <s v="4"/>
    <s v="Q1"/>
    <s v="5"/>
    <d v="2010-04-05T00:00:00"/>
  </r>
  <r>
    <n v="7304312"/>
    <x v="830"/>
    <n v="30"/>
    <s v="Rio de Janeiro"/>
    <s v="Le Monde, Bloco 3, Lojas A/B, Avenida das Amí©ricas, 3500, Barra da Tijuca, Rio de Janeiro"/>
    <s v="Le Monde, Barra da Tijuca"/>
    <s v="Le Monde, Barra da Tijuca, Rio de Janeiro"/>
    <n v="-43.348791669999997"/>
    <n v="-22.999911109999999"/>
    <s v="Italian"/>
    <s v="Brazilian Real(R$)"/>
    <s v="No"/>
    <s v="No"/>
    <s v="No"/>
    <s v="No"/>
    <n v="4"/>
    <n v="5"/>
    <n v="150"/>
    <s v="Low"/>
    <s v="High Rating &amp; Low Cost"/>
    <n v="4"/>
    <s v="Good"/>
    <s v="2011_5_8"/>
    <s v="2011"/>
    <s v="5"/>
    <s v="Q1"/>
    <s v="8"/>
    <d v="2011-05-08T00:00:00"/>
  </r>
  <r>
    <n v="602"/>
    <x v="706"/>
    <n v="1"/>
    <s v="New Delhi"/>
    <s v="14, Community Centre, New Friends Colony, New Delhi"/>
    <s v="Community Centre, New Friends Colony"/>
    <s v="Community Centre, New Friends Colony, New Delhi"/>
    <n v="77.269033699999994"/>
    <n v="28.562628"/>
    <s v="Cafe"/>
    <s v="Indian Rupees(Rs.)"/>
    <s v="No"/>
    <s v="No"/>
    <s v="No"/>
    <s v="No"/>
    <n v="2"/>
    <n v="42"/>
    <n v="750"/>
    <s v="Medium"/>
    <s v="Others"/>
    <n v="3.2"/>
    <s v="Average"/>
    <s v="2015_4_5"/>
    <s v="2015"/>
    <s v="4"/>
    <s v="Q1"/>
    <s v="5"/>
    <d v="2015-04-05T00:00:00"/>
  </r>
  <r>
    <n v="6601595"/>
    <x v="831"/>
    <n v="30"/>
    <s v="Brasí_lia"/>
    <s v="ParkShopping - Piso 2, SAI/SO, írea 6580, Guaríç I, Brasí_lia"/>
    <s v="ParkShopping, Guaríç I"/>
    <s v="ParkShopping, Guaríç I, Brasí_lia"/>
    <n v="-47.956283329999998"/>
    <n v="-15.83451389"/>
    <s v="American, Grill"/>
    <s v="Brazilian Real(R$)"/>
    <s v="No"/>
    <s v="No"/>
    <s v="No"/>
    <s v="No"/>
    <n v="4"/>
    <n v="10"/>
    <n v="150"/>
    <s v="Low"/>
    <s v="High Rating &amp; Low Cost"/>
    <n v="4"/>
    <s v="Good"/>
    <s v="2013_4_22"/>
    <s v="2013"/>
    <s v="4"/>
    <s v="Q1"/>
    <s v="22"/>
    <d v="2013-04-22T00:00:00"/>
  </r>
  <r>
    <n v="18312632"/>
    <x v="788"/>
    <n v="1"/>
    <s v="New Delhi"/>
    <s v="41 - Zamrudpur, Near Gurudwara, Greater Kailash (GK) 1, New Delhi"/>
    <s v="Greater Kailash (GK) 1"/>
    <s v="Greater Kailash (GK) 1, New Delhi"/>
    <n v="77.236708739999997"/>
    <n v="28.549542049999999"/>
    <s v="Asian"/>
    <s v="Indian Rupees(Rs.)"/>
    <s v="No"/>
    <s v="Yes"/>
    <s v="No"/>
    <s v="No"/>
    <n v="2"/>
    <n v="253"/>
    <n v="850"/>
    <s v="Medium"/>
    <s v="Others"/>
    <n v="4.0999999999999996"/>
    <s v="Good"/>
    <s v="2017_4_15"/>
    <s v="2017"/>
    <s v="4"/>
    <s v="Q1"/>
    <s v="15"/>
    <d v="2017-04-15T00:00:00"/>
  </r>
  <r>
    <n v="5602377"/>
    <x v="832"/>
    <n v="214"/>
    <s v="Sharjah"/>
    <s v="Near Dubai Islamic Bank, Muweilah, University City, Sharjah"/>
    <s v="University City"/>
    <s v="University City, Sharjah"/>
    <n v="55.45834266"/>
    <n v="25.308412300000001"/>
    <s v="Cafe, Bakery, Desserts"/>
    <s v="Emirati Diram(AED)"/>
    <s v="No"/>
    <s v="No"/>
    <s v="No"/>
    <s v="No"/>
    <n v="4"/>
    <n v="143"/>
    <n v="150"/>
    <s v="Low"/>
    <s v="High Rating &amp; Low Cost"/>
    <n v="4.5"/>
    <s v="Excellent"/>
    <s v="2018_3_21"/>
    <s v="2018"/>
    <s v="3"/>
    <s v="Q4"/>
    <s v="21"/>
    <d v="2018-03-21T00:00:00"/>
  </r>
  <r>
    <n v="18426586"/>
    <x v="833"/>
    <n v="166"/>
    <s v="Doha"/>
    <s v="Barwa Commercial Avenue, Near Thursday &amp; Friday Market Building, Near F Ring Road, Main Industrial Area Road, Ain Khalid, Doha"/>
    <s v="Ain Khalid"/>
    <s v="Ain Khalid, Doha"/>
    <n v="51.506824999999999"/>
    <n v="25.224394"/>
    <s v="Indian, Street Food"/>
    <s v="Qatari Rial(QR)"/>
    <s v="No"/>
    <s v="No"/>
    <s v="No"/>
    <s v="No"/>
    <n v="4"/>
    <n v="74"/>
    <n v="150"/>
    <s v="Low"/>
    <s v="Others"/>
    <n v="3.4"/>
    <s v="Average"/>
    <s v="2016_3_28"/>
    <s v="2016"/>
    <s v="3"/>
    <s v="Q4"/>
    <s v="28"/>
    <d v="2016-03-28T00:00:00"/>
  </r>
  <r>
    <n v="18350118"/>
    <x v="834"/>
    <n v="1"/>
    <s v="New Delhi"/>
    <s v="A 21, Tagore Market, Kirti Nagar, New Delhi"/>
    <s v="Kirti Nagar"/>
    <s v="Kirti Nagar, New Delhi"/>
    <n v="77.137323100000003"/>
    <n v="28.654595700000002"/>
    <s v="Cafe, Continental"/>
    <s v="Indian Rupees(Rs.)"/>
    <s v="No"/>
    <s v="No"/>
    <s v="No"/>
    <s v="No"/>
    <n v="2"/>
    <n v="4"/>
    <n v="750"/>
    <s v="Medium"/>
    <s v="Others"/>
    <n v="3"/>
    <s v="Average"/>
    <s v="2013_4_4"/>
    <s v="2013"/>
    <s v="4"/>
    <s v="Q1"/>
    <s v="4"/>
    <d v="2013-04-04T00:00:00"/>
  </r>
  <r>
    <n v="17957917"/>
    <x v="835"/>
    <n v="166"/>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s v="Low"/>
    <s v="High Rating &amp; Low Cost"/>
    <n v="4"/>
    <s v="Good"/>
    <s v="2013_3_17"/>
    <s v="2013"/>
    <s v="3"/>
    <s v="Q4"/>
    <s v="17"/>
    <d v="2013-03-17T00:00:00"/>
  </r>
  <r>
    <n v="18233599"/>
    <x v="836"/>
    <n v="1"/>
    <s v="New Delhi"/>
    <s v="B-6, Ground Floor, Shivalik, Malviya Nagar, New Delhi"/>
    <s v="Malviya Nagar"/>
    <s v="Malviya Nagar, New Delhi"/>
    <n v="77.206334699999999"/>
    <n v="28.533526899999998"/>
    <s v="Cafe, Italian, Mexican, Salad, Desserts"/>
    <s v="Indian Rupees(Rs.)"/>
    <s v="Yes"/>
    <s v="Yes"/>
    <s v="No"/>
    <s v="No"/>
    <n v="2"/>
    <n v="155"/>
    <n v="850"/>
    <s v="Medium"/>
    <s v="Others"/>
    <n v="3.4"/>
    <s v="Average"/>
    <s v="2018_4_10"/>
    <s v="2018"/>
    <s v="4"/>
    <s v="Q1"/>
    <s v="10"/>
    <d v="2018-04-10T00:00:00"/>
  </r>
  <r>
    <n v="313206"/>
    <x v="718"/>
    <n v="1"/>
    <s v="New Delhi"/>
    <s v="33, Corner Market, Malviya Nagar, New Delhi"/>
    <s v="Malviya Nagar"/>
    <s v="Malviya Nagar, New Delhi"/>
    <n v="77.214540900000003"/>
    <n v="28.538490199999998"/>
    <s v="North Indian, Fast Food"/>
    <s v="Indian Rupees(Rs.)"/>
    <s v="Yes"/>
    <s v="Yes"/>
    <s v="No"/>
    <s v="No"/>
    <n v="2"/>
    <n v="153"/>
    <n v="900"/>
    <s v="Medium"/>
    <s v="Others"/>
    <n v="4"/>
    <s v="Good"/>
    <s v="2011_4_16"/>
    <s v="2011"/>
    <s v="4"/>
    <s v="Q1"/>
    <s v="16"/>
    <d v="2011-04-16T00:00:00"/>
  </r>
  <r>
    <n v="6000409"/>
    <x v="837"/>
    <n v="208"/>
    <s v="Ankara"/>
    <s v="Gaziosmanpaôa Mahallesi, Arjantin Caddesi, No 19, íˆankaya, Ankara"/>
    <s v="Gazi Osman Paôa"/>
    <s v="Gazi Osman Paôa, Ankara"/>
    <n v="32.865683330000003"/>
    <n v="39.897872219999996"/>
    <s v="World Cuisine, Mexican, Italian"/>
    <s v="Turkish Lira(TL)"/>
    <s v="No"/>
    <s v="No"/>
    <s v="No"/>
    <s v="No"/>
    <n v="4"/>
    <n v="115"/>
    <n v="150"/>
    <s v="Low"/>
    <s v="High Rating &amp; Low Cost"/>
    <n v="4.4000000000000004"/>
    <s v="Good"/>
    <s v="2014_11_25"/>
    <s v="2014"/>
    <s v="11"/>
    <s v="Q3"/>
    <s v="25"/>
    <d v="2014-11-25T00:00:00"/>
  </r>
  <r>
    <n v="558"/>
    <x v="838"/>
    <n v="1"/>
    <s v="New Delhi"/>
    <s v="15/5, Community Centre, Phase 1, Industrial Area, Naraina, New Delhi"/>
    <s v="Naraina"/>
    <s v="Naraina, New Delhi"/>
    <n v="77.1381832"/>
    <n v="28.6327034"/>
    <s v="North Indian, Chinese, Fast Food"/>
    <s v="Indian Rupees(Rs.)"/>
    <s v="No"/>
    <s v="No"/>
    <s v="No"/>
    <s v="No"/>
    <n v="2"/>
    <n v="12"/>
    <n v="900"/>
    <s v="Medium"/>
    <s v="Others"/>
    <n v="2.8"/>
    <s v="Poor"/>
    <s v="2018_4_19"/>
    <s v="2018"/>
    <s v="4"/>
    <s v="Q1"/>
    <s v="19"/>
    <d v="2018-04-19T00:00:00"/>
  </r>
  <r>
    <n v="6600083"/>
    <x v="839"/>
    <n v="30"/>
    <s v="Brasí_lia"/>
    <s v="CLS 115, Bloco A, Loja 2, Asa Sul, Brasí_lia"/>
    <s v="Asa Sul"/>
    <s v="Asa Sul, Brasí_lia"/>
    <n v="-47.923666670000003"/>
    <n v="-15.83133333"/>
    <s v="Italian"/>
    <s v="Brazilian Real(R$)"/>
    <s v="No"/>
    <s v="No"/>
    <s v="No"/>
    <s v="No"/>
    <n v="4"/>
    <n v="12"/>
    <n v="150"/>
    <s v="Low"/>
    <s v="High Rating &amp; Low Cost"/>
    <n v="4.0999999999999996"/>
    <s v="Good"/>
    <s v="2016_10_6"/>
    <s v="2016"/>
    <s v="10"/>
    <s v="Q3"/>
    <s v="6"/>
    <d v="2016-10-06T00:00:00"/>
  </r>
  <r>
    <n v="18261165"/>
    <x v="840"/>
    <n v="1"/>
    <s v="New Delhi"/>
    <s v="Shop 1077, Main Bazar, Paharganj, New Delhi"/>
    <s v="Paharganj"/>
    <s v="Paharganj, New Delhi"/>
    <n v="77.215582990000001"/>
    <n v="28.641411659999999"/>
    <s v="North Indian, Chinese, Continental, Thai"/>
    <s v="Indian Rupees(Rs.)"/>
    <s v="Yes"/>
    <s v="No"/>
    <s v="No"/>
    <s v="No"/>
    <n v="2"/>
    <n v="8"/>
    <n v="850"/>
    <s v="Medium"/>
    <s v="Others"/>
    <n v="3"/>
    <s v="Average"/>
    <s v="2018_4_23"/>
    <s v="2018"/>
    <s v="4"/>
    <s v="Q1"/>
    <s v="23"/>
    <d v="2018-04-23T00:00:00"/>
  </r>
  <r>
    <n v="18216942"/>
    <x v="841"/>
    <n v="1"/>
    <s v="New Delhi"/>
    <s v="28, Shopping Complex, Panchsheel Park, New Delhi"/>
    <s v="Panchsheel Park"/>
    <s v="Panchsheel Park, New Delhi"/>
    <n v="77.211242299999995"/>
    <n v="28.548080599999999"/>
    <s v="Chinese, Thai"/>
    <s v="Indian Rupees(Rs.)"/>
    <s v="No"/>
    <s v="Yes"/>
    <s v="No"/>
    <s v="No"/>
    <n v="2"/>
    <n v="108"/>
    <n v="900"/>
    <s v="Medium"/>
    <s v="Others"/>
    <n v="4.3"/>
    <s v="Good"/>
    <s v="2011_4_1"/>
    <s v="2011"/>
    <s v="4"/>
    <s v="Q1"/>
    <s v="1"/>
    <d v="2011-04-01T00:00:00"/>
  </r>
  <r>
    <n v="18287382"/>
    <x v="752"/>
    <n v="1"/>
    <s v="New Delhi"/>
    <s v="Shop 2, Ground Floor, Club Road Market, Punjabi Bagh, New Delhi"/>
    <s v="Punjabi Bagh"/>
    <s v="Punjabi Bagh, New Delhi"/>
    <n v="77.125594879999994"/>
    <n v="28.66624642"/>
    <s v="Healthy Food, Continental, Juices, Salad"/>
    <s v="Indian Rupees(Rs.)"/>
    <s v="Yes"/>
    <s v="Yes"/>
    <s v="No"/>
    <s v="No"/>
    <n v="2"/>
    <n v="64"/>
    <n v="900"/>
    <s v="Medium"/>
    <s v="Others"/>
    <n v="3.6"/>
    <s v="Average"/>
    <s v="2013_4_5"/>
    <s v="2013"/>
    <s v="4"/>
    <s v="Q1"/>
    <s v="5"/>
    <d v="2013-04-05T00:00:00"/>
  </r>
  <r>
    <n v="5600701"/>
    <x v="842"/>
    <n v="214"/>
    <s v="Sharjah"/>
    <s v="Ground level, Block D, Qanat Al Qasba, Al Khan, Sharjah"/>
    <s v="Al Qasba, Al Khan"/>
    <s v="Al Qasba, Al Khan, Sharjah"/>
    <n v="55.376027000000001"/>
    <n v="25.321889939999998"/>
    <s v="African, Portuguese"/>
    <s v="Emirati Diram(AED)"/>
    <s v="No"/>
    <s v="Yes"/>
    <s v="No"/>
    <s v="No"/>
    <n v="4"/>
    <n v="265"/>
    <n v="160"/>
    <s v="Low"/>
    <s v="High Rating &amp; Low Cost"/>
    <n v="4.2"/>
    <s v="Good"/>
    <s v="2012_4_11"/>
    <s v="2012"/>
    <s v="4"/>
    <s v="Q1"/>
    <s v="11"/>
    <d v="2012-04-11T00:00:00"/>
  </r>
  <r>
    <n v="6800782"/>
    <x v="843"/>
    <n v="215"/>
    <s v="Manchester"/>
    <s v="The Midland, Peter Street, Deansgate, Manchester M60 2DS"/>
    <s v="The Midland, Deansgate"/>
    <s v="The Midland, Deansgate, Manchester"/>
    <n v="-2.2450770000000002"/>
    <n v="53.477153999999999"/>
    <s v="French"/>
    <s v="Pounds(Œ£)"/>
    <s v="No"/>
    <s v="No"/>
    <s v="No"/>
    <s v="No"/>
    <n v="4"/>
    <n v="114"/>
    <n v="160"/>
    <s v="Low"/>
    <s v="High Rating &amp; Low Cost"/>
    <n v="4.3"/>
    <s v="Good"/>
    <s v="2012_5_26"/>
    <s v="2012"/>
    <s v="5"/>
    <s v="Q1"/>
    <s v="26"/>
    <d v="2012-05-26T00:00:00"/>
  </r>
  <r>
    <n v="313269"/>
    <x v="844"/>
    <n v="1"/>
    <s v="New Delhi"/>
    <s v="B-6/2, Safdarjung Enclave, Opposite Deer Park, Safdarjung, New Delhi"/>
    <s v="Safdarjung"/>
    <s v="Safdarjung, New Delhi"/>
    <n v="77.195728270000004"/>
    <n v="28.55933546"/>
    <s v="Pizza, Italian"/>
    <s v="Indian Rupees(Rs.)"/>
    <s v="Yes"/>
    <s v="Yes"/>
    <s v="No"/>
    <s v="No"/>
    <n v="2"/>
    <n v="647"/>
    <n v="900"/>
    <s v="Medium"/>
    <s v="Others"/>
    <n v="4.0999999999999996"/>
    <s v="Good"/>
    <s v="2013_4_16"/>
    <s v="2013"/>
    <s v="4"/>
    <s v="Q1"/>
    <s v="16"/>
    <d v="2013-04-16T00:00:00"/>
  </r>
  <r>
    <n v="18336481"/>
    <x v="845"/>
    <n v="1"/>
    <s v="New Delhi"/>
    <s v="Ground Floor, C 7/1, SDA Market, SDA, New Delhi"/>
    <s v="SDA"/>
    <s v="SDA, New Delhi"/>
    <n v="77.196995400000006"/>
    <n v="28.546723"/>
    <s v="Mexican"/>
    <s v="Indian Rupees(Rs.)"/>
    <s v="No"/>
    <s v="Yes"/>
    <s v="No"/>
    <s v="No"/>
    <n v="2"/>
    <n v="69"/>
    <n v="850"/>
    <s v="Medium"/>
    <s v="Others"/>
    <n v="3.4"/>
    <s v="Average"/>
    <s v="2010_4_4"/>
    <s v="2010"/>
    <s v="4"/>
    <s v="Q1"/>
    <s v="4"/>
    <d v="2010-04-04T00:00:00"/>
  </r>
  <r>
    <n v="18318801"/>
    <x v="846"/>
    <n v="166"/>
    <s v="Doha"/>
    <s v="Showroom #10, Al Emadi Suites, Ras Abu Aboud Street, Umm Ghuwailina, Doha"/>
    <s v="Umm Ghuwailina"/>
    <s v="Umm Ghuwailina, Doha"/>
    <n v="51.546714000000001"/>
    <n v="25.283010900000001"/>
    <s v="Indian"/>
    <s v="Qatari Rial(QR)"/>
    <s v="No"/>
    <s v="No"/>
    <s v="No"/>
    <s v="No"/>
    <n v="4"/>
    <n v="109"/>
    <n v="160"/>
    <s v="Low"/>
    <s v="Others"/>
    <n v="3.9"/>
    <s v="Average"/>
    <s v="2010_3_6"/>
    <s v="2010"/>
    <s v="3"/>
    <s v="Q4"/>
    <s v="6"/>
    <d v="2010-03-06T00:00:00"/>
  </r>
  <r>
    <n v="6201312"/>
    <x v="847"/>
    <n v="166"/>
    <s v="Doha"/>
    <s v="Midmac Flyover, Salwa Road, Al Hilal, Doha"/>
    <s v="Al Hilal"/>
    <s v="Al Hilal, Doha"/>
    <n v="51.498153000000002"/>
    <n v="25.264116099999999"/>
    <s v="Pakistani"/>
    <s v="Qatari Rial(QR)"/>
    <s v="No"/>
    <s v="No"/>
    <s v="No"/>
    <s v="No"/>
    <n v="4"/>
    <n v="189"/>
    <n v="170"/>
    <s v="Low"/>
    <s v="High Rating &amp; Low Cost"/>
    <n v="4.2"/>
    <s v="Good"/>
    <s v="2016_6_27"/>
    <s v="2016"/>
    <s v="6"/>
    <s v="Q1"/>
    <s v="27"/>
    <d v="2016-06-27T00:00:00"/>
  </r>
  <r>
    <n v="7300483"/>
    <x v="848"/>
    <n v="30"/>
    <s v="Rio de Janeiro"/>
    <s v="Rua Joana Angí©lica, 40, Ipanema, Rio de Janeiro"/>
    <s v="Ipanema"/>
    <s v="Ipanema, Rio de Janeiro"/>
    <n v="-43.205208329999998"/>
    <n v="-22.985319440000001"/>
    <s v="Brazilian"/>
    <s v="Brazilian Real(R$)"/>
    <s v="No"/>
    <s v="No"/>
    <s v="No"/>
    <s v="No"/>
    <n v="4"/>
    <n v="21"/>
    <n v="170"/>
    <s v="Low"/>
    <s v="High Rating &amp; Low Cost"/>
    <n v="4.5999999999999996"/>
    <s v="Excellent"/>
    <s v="2010_5_9"/>
    <s v="2010"/>
    <s v="5"/>
    <s v="Q1"/>
    <s v="9"/>
    <d v="2010-05-09T00:00:00"/>
  </r>
  <r>
    <n v="18322518"/>
    <x v="849"/>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s v="Medium"/>
    <s v="Others"/>
    <n v="3.3"/>
    <s v="Average"/>
    <s v="2013_4_22"/>
    <s v="2013"/>
    <s v="4"/>
    <s v="Q1"/>
    <s v="22"/>
    <d v="2013-04-22T00:00:00"/>
  </r>
  <r>
    <n v="7300612"/>
    <x v="850"/>
    <n v="30"/>
    <s v="Rio de Janeiro"/>
    <s v="Rua Ronald de Carvalho, 55, Copacabana, Rio de Janeiro"/>
    <s v="Copacabana"/>
    <s v="Copacabana, Rio de Janeiro"/>
    <n v="-43.176000000000002"/>
    <n v="-22.965166669999999"/>
    <s v="Lebanese"/>
    <s v="Brazilian Real(R$)"/>
    <s v="No"/>
    <s v="No"/>
    <s v="No"/>
    <s v="No"/>
    <n v="4"/>
    <n v="11"/>
    <n v="170"/>
    <s v="Low"/>
    <s v="High Rating &amp; Low Cost"/>
    <n v="4.2"/>
    <s v="Good"/>
    <s v="2015_4_2"/>
    <s v="2015"/>
    <s v="4"/>
    <s v="Q1"/>
    <s v="2"/>
    <d v="2015-04-02T00:00:00"/>
  </r>
  <r>
    <n v="5915807"/>
    <x v="851"/>
    <n v="208"/>
    <s v="ÛÁstanbul"/>
    <s v="Kuruí_eôme Mahallesi, Muallim Naci Caddesi, No 56, Beôiktaô, ÛÁstanbul"/>
    <s v="Kuruí_eôme"/>
    <s v="Kuruí_eôme, ÛÁstanbul"/>
    <n v="29.03464001"/>
    <n v="41.055817150000003"/>
    <s v="Italian, World Cuisine"/>
    <s v="Turkish Lira(TL)"/>
    <s v="No"/>
    <s v="No"/>
    <s v="No"/>
    <s v="No"/>
    <n v="4"/>
    <n v="661"/>
    <n v="170"/>
    <s v="Low"/>
    <s v="Others"/>
    <n v="3.7"/>
    <s v="Average"/>
    <s v="2014_11_26"/>
    <s v="2014"/>
    <s v="11"/>
    <s v="Q3"/>
    <s v="26"/>
    <d v="2014-11-26T00:00:00"/>
  </r>
  <r>
    <n v="18277098"/>
    <x v="852"/>
    <n v="214"/>
    <s v="Abu Dhabi"/>
    <s v="Level 2, Al Wahda Mall New Extension, Al Wahda, Abu Dhabi"/>
    <s v="Al Wahda Mall, Al Wahda"/>
    <s v="Al Wahda Mall, Al Wahda, Abu Dhabi"/>
    <n v="54.37500816"/>
    <n v="24.470835820000001"/>
    <s v="Asian"/>
    <s v="Emirati Diram(AED)"/>
    <s v="No"/>
    <s v="No"/>
    <s v="No"/>
    <s v="No"/>
    <n v="4"/>
    <n v="81"/>
    <n v="180"/>
    <s v="Low"/>
    <s v="High Rating &amp; Low Cost"/>
    <n v="4.5999999999999996"/>
    <s v="Excellent"/>
    <s v="2012_9_15"/>
    <s v="2012"/>
    <s v="9"/>
    <s v="Q2"/>
    <s v="15"/>
    <d v="2012-09-15T00:00:00"/>
  </r>
  <r>
    <n v="18241524"/>
    <x v="853"/>
    <n v="1"/>
    <s v="New Delhi"/>
    <s v="G-15/B, Vijay Nagar, New Delhi"/>
    <s v="Vijay Nagar"/>
    <s v="Vijay Nagar, New Delhi"/>
    <n v="77.203995500000005"/>
    <n v="28.694717499999999"/>
    <s v="North Indian, Continental, Italian, Chinese"/>
    <s v="Indian Rupees(Rs.)"/>
    <s v="No"/>
    <s v="No"/>
    <s v="No"/>
    <s v="No"/>
    <n v="2"/>
    <n v="506"/>
    <n v="900"/>
    <s v="Medium"/>
    <s v="Others"/>
    <n v="4.0999999999999996"/>
    <s v="Good"/>
    <s v="2011_4_24"/>
    <s v="2011"/>
    <s v="4"/>
    <s v="Q1"/>
    <s v="24"/>
    <d v="2011-04-24T00:00:00"/>
  </r>
  <r>
    <n v="18249122"/>
    <x v="196"/>
    <n v="1"/>
    <s v="New Delhi"/>
    <s v="47-48, Bengali Market, Barakhamba Road, New Delhi"/>
    <s v="Barakhamba Road"/>
    <s v="Barakhamba Road, New Delhi"/>
    <n v="77.232181999999995"/>
    <n v="28.629199199999999"/>
    <s v="Lebanese, Arabian, Moroccan"/>
    <s v="Indian Rupees(Rs.)"/>
    <s v="No"/>
    <s v="Yes"/>
    <s v="No"/>
    <s v="No"/>
    <n v="2"/>
    <n v="55"/>
    <n v="750"/>
    <s v="Medium"/>
    <s v="Others"/>
    <n v="2.2999999999999998"/>
    <s v="Poor"/>
    <s v="2018_3_6"/>
    <s v="2018"/>
    <s v="3"/>
    <s v="Q4"/>
    <s v="6"/>
    <d v="2018-03-06T00:00:00"/>
  </r>
  <r>
    <n v="60"/>
    <x v="710"/>
    <n v="1"/>
    <s v="New Delhi"/>
    <s v="29, Defence Colony Market, Defence Colony, New Delhi"/>
    <s v="Defence Colony"/>
    <s v="Defence Colony, New Delhi"/>
    <n v="77.230591099999998"/>
    <n v="28.574036199999998"/>
    <s v="North Indian, Mughlai"/>
    <s v="Indian Rupees(Rs.)"/>
    <s v="Yes"/>
    <s v="No"/>
    <s v="No"/>
    <s v="No"/>
    <n v="2"/>
    <n v="600"/>
    <n v="900"/>
    <s v="Medium"/>
    <s v="Others"/>
    <n v="3.2"/>
    <s v="Average"/>
    <s v="2012_3_11"/>
    <s v="2012"/>
    <s v="3"/>
    <s v="Q4"/>
    <s v="11"/>
    <d v="2012-03-11T00:00:00"/>
  </r>
  <r>
    <n v="7001670"/>
    <x v="854"/>
    <n v="148"/>
    <s v="Auckland"/>
    <s v="The Langham Hotel, 83 Symonds Street, Grafton, Auckland"/>
    <s v="The Langham Hotel, Auckland CBD"/>
    <s v="The Langham Hotel, Auckland CBD, Auckland"/>
    <n v="174.76407800000001"/>
    <n v="-36.857474000000003"/>
    <s v="European"/>
    <s v="NewZealand($)"/>
    <s v="No"/>
    <s v="No"/>
    <s v="No"/>
    <s v="No"/>
    <n v="4"/>
    <n v="412"/>
    <n v="190"/>
    <s v="Low"/>
    <s v="High Rating &amp; Low Cost"/>
    <n v="4.7"/>
    <s v="Excellent"/>
    <s v="2015_9_9"/>
    <s v="2015"/>
    <s v="9"/>
    <s v="Q2"/>
    <s v="9"/>
    <d v="2015-09-09T00:00:00"/>
  </r>
  <r>
    <n v="18212135"/>
    <x v="855"/>
    <n v="214"/>
    <s v="Abu Dhabi"/>
    <s v="Abu Dhabi Mall, Tourist Club Area (Al Zahiyah), Abu Dhabi"/>
    <s v="Abu Dhabi Mall, Tourist Club Area  (Al Zahiyah)"/>
    <s v="Abu Dhabi Mall, Tourist Club Area  (Al Zahiyah), Abu Dhabi"/>
    <n v="54.382797289999999"/>
    <n v="24.495503070000002"/>
    <s v="American"/>
    <s v="Emirati Diram(AED)"/>
    <s v="No"/>
    <s v="No"/>
    <s v="No"/>
    <s v="No"/>
    <n v="4"/>
    <n v="207"/>
    <n v="190"/>
    <s v="Low"/>
    <s v="High Rating &amp; Low Cost"/>
    <n v="4.5999999999999996"/>
    <s v="Excellent"/>
    <s v="2017_10_15"/>
    <s v="2017"/>
    <s v="10"/>
    <s v="Q3"/>
    <s v="15"/>
    <d v="2017-10-15T00:00:00"/>
  </r>
  <r>
    <n v="5702574"/>
    <x v="856"/>
    <n v="214"/>
    <s v="Abu Dhabi"/>
    <s v="Level 1, Yas Mall, Yas Leisure Dr, Yas Island, Abu Dhabi"/>
    <s v="Yas Mall, Yas Island"/>
    <s v="Yas Mall, Yas Island, Abu Dhabi"/>
    <n v="54.606853610000002"/>
    <n v="24.49053138"/>
    <s v="American, Desserts"/>
    <s v="Emirati Diram(AED)"/>
    <s v="No"/>
    <s v="No"/>
    <s v="No"/>
    <s v="No"/>
    <n v="4"/>
    <n v="586"/>
    <n v="200"/>
    <s v="Low"/>
    <s v="High Rating &amp; Low Cost"/>
    <n v="4.5999999999999996"/>
    <s v="Excellent"/>
    <s v="2012_7_1"/>
    <s v="2012"/>
    <s v="7"/>
    <s v="Q2"/>
    <s v="1"/>
    <d v="2012-07-01T00:00:00"/>
  </r>
  <r>
    <n v="6201972"/>
    <x v="857"/>
    <n v="166"/>
    <s v="Doha"/>
    <s v="2nd Floor, The Gate Mall, Dafna, Doha"/>
    <s v="The Gate, Dafna"/>
    <s v="The Gate, Dafna, Doha"/>
    <n v="51.526653000000003"/>
    <n v="25.323260600000001"/>
    <s v="European, Arabian, Japanese, Bakery, Desserts"/>
    <s v="Qatari Rial(QR)"/>
    <s v="No"/>
    <s v="No"/>
    <s v="No"/>
    <s v="No"/>
    <n v="4"/>
    <n v="197"/>
    <n v="200"/>
    <s v="Low"/>
    <s v="Others"/>
    <n v="3.9"/>
    <s v="Average"/>
    <s v="2013_7_24"/>
    <s v="2013"/>
    <s v="7"/>
    <s v="Q2"/>
    <s v="24"/>
    <d v="2013-07-24T00:00:00"/>
  </r>
  <r>
    <n v="309820"/>
    <x v="775"/>
    <n v="1"/>
    <s v="New Delhi"/>
    <s v="S-13, M Block Market, Greater Kailash (GK) 1, New Delhi"/>
    <s v="Greater Kailash (GK) 1"/>
    <s v="Greater Kailash (GK) 1, New Delhi"/>
    <n v="77.233465199999998"/>
    <n v="28.549928099999999"/>
    <s v="Fast Food, Turkish"/>
    <s v="Indian Rupees(Rs.)"/>
    <s v="No"/>
    <s v="Yes"/>
    <s v="No"/>
    <s v="No"/>
    <n v="2"/>
    <n v="323"/>
    <n v="900"/>
    <s v="Medium"/>
    <s v="Others"/>
    <n v="3.7"/>
    <s v="Average"/>
    <s v="2017_3_26"/>
    <s v="2017"/>
    <s v="3"/>
    <s v="Q4"/>
    <s v="26"/>
    <d v="2017-03-26T00:00:00"/>
  </r>
  <r>
    <n v="6601218"/>
    <x v="858"/>
    <n v="30"/>
    <s v="Brasí_lia"/>
    <s v="SCS 212, Bloco B, Loja 26, Asa Sul, Brasí_lia"/>
    <s v="Asa Sul"/>
    <s v="Asa Sul, Brasí_lia"/>
    <n v="-47.910166670000002"/>
    <n v="-15.82733333"/>
    <s v="Japanese"/>
    <s v="Brazilian Real(R$)"/>
    <s v="No"/>
    <s v="No"/>
    <s v="No"/>
    <s v="No"/>
    <n v="4"/>
    <n v="5"/>
    <n v="200"/>
    <s v="Low"/>
    <s v="Others"/>
    <n v="3.7"/>
    <s v="Average"/>
    <s v="2014_2_28"/>
    <s v="2014"/>
    <s v="2"/>
    <s v="Q4"/>
    <s v="28"/>
    <d v="2014-02-28T00:00:00"/>
  </r>
  <r>
    <n v="6700402"/>
    <x v="859"/>
    <n v="30"/>
    <s v="Sí£o Paulo"/>
    <s v="Rua Haddock Lobo, 1240, Cerqueira Cí©sar, Jardim Paulista, Sí£o Paulo"/>
    <s v="Jardim Paulista"/>
    <s v="Jardim Paulista, Sí£o Paulo"/>
    <n v="-46.666041"/>
    <n v="-23.561568000000001"/>
    <s v="French"/>
    <s v="Brazilian Real(R$)"/>
    <s v="No"/>
    <s v="No"/>
    <s v="No"/>
    <s v="No"/>
    <n v="4"/>
    <n v="73"/>
    <n v="200"/>
    <s v="Low"/>
    <s v="Others"/>
    <n v="3.4"/>
    <s v="Average"/>
    <s v="2011_11_23"/>
    <s v="2011"/>
    <s v="11"/>
    <s v="Q3"/>
    <s v="23"/>
    <d v="2011-11-23T00:00:00"/>
  </r>
  <r>
    <n v="7100119"/>
    <x v="860"/>
    <n v="148"/>
    <s v="Wellington City"/>
    <s v="Museum Hotel, Level 3, 90 Cable Street, Te Aro, Wellington City"/>
    <s v="Te Aro"/>
    <s v="Te Aro, Wellington City"/>
    <n v="174.78242700000001"/>
    <n v="-41.291773999999997"/>
    <s v="French, Kiwi"/>
    <s v="NewZealand($)"/>
    <s v="No"/>
    <s v="No"/>
    <s v="No"/>
    <s v="No"/>
    <n v="4"/>
    <n v="125"/>
    <n v="200"/>
    <s v="Low"/>
    <s v="High Rating &amp; Low Cost"/>
    <n v="4.4000000000000004"/>
    <s v="Good"/>
    <s v="2016_10_22"/>
    <s v="2016"/>
    <s v="10"/>
    <s v="Q3"/>
    <s v="22"/>
    <d v="2016-10-22T00:00:00"/>
  </r>
  <r>
    <n v="18484464"/>
    <x v="861"/>
    <n v="184"/>
    <s v="Singapore"/>
    <s v="7 Raffles Avenue, Ritz-carlton Millenia Singapore 039799"/>
    <s v="Marina Centre, Downtown Core"/>
    <s v="Marina Centre, Downtown Core, Singapore"/>
    <n v="103.859955"/>
    <n v="1.2905804999999999"/>
    <s v="Asian, Continental, Seafood"/>
    <s v="Dollar($)"/>
    <s v="No"/>
    <s v="No"/>
    <s v="No"/>
    <s v="No"/>
    <n v="4"/>
    <n v="30"/>
    <n v="220"/>
    <s v="Low"/>
    <s v="Others"/>
    <n v="3.8"/>
    <s v="Average"/>
    <s v="2016_1_27"/>
    <s v="2016"/>
    <s v="1"/>
    <s v="Q4"/>
    <s v="27"/>
    <d v="2016-01-27T00:00:00"/>
  </r>
  <r>
    <n v="18369763"/>
    <x v="780"/>
    <n v="1"/>
    <s v="New Delhi"/>
    <s v="428/1, Jangpura, New Delhi"/>
    <s v="Jangpura"/>
    <s v="Jangpura, New Delhi"/>
    <n v="77.248822200000006"/>
    <n v="28.5853611"/>
    <s v="Pizza, Fast Food"/>
    <s v="Indian Rupees(Rs.)"/>
    <s v="No"/>
    <s v="Yes"/>
    <s v="No"/>
    <s v="No"/>
    <n v="2"/>
    <n v="55"/>
    <n v="900"/>
    <s v="Medium"/>
    <s v="Others"/>
    <n v="3.9"/>
    <s v="Average"/>
    <s v="2014_3_13"/>
    <s v="2014"/>
    <s v="3"/>
    <s v="Q4"/>
    <s v="13"/>
    <d v="2014-03-13T00:00:00"/>
  </r>
  <r>
    <n v="6200383"/>
    <x v="862"/>
    <n v="166"/>
    <s v="Doha"/>
    <s v="Opposite La Cigale Hotel, C Ring Road, Al Nasr, Doha"/>
    <s v="Al Nasr"/>
    <s v="Al Nasr, Doha"/>
    <n v="51.507617799999998"/>
    <n v="25.277422399999999"/>
    <s v="American, Tex-Mex"/>
    <s v="Qatari Rial(QR)"/>
    <s v="No"/>
    <s v="No"/>
    <s v="No"/>
    <s v="No"/>
    <n v="4"/>
    <n v="155"/>
    <n v="220"/>
    <s v="Low"/>
    <s v="Others"/>
    <n v="3.8"/>
    <s v="Average"/>
    <s v="2015_3_8"/>
    <s v="2015"/>
    <s v="3"/>
    <s v="Q4"/>
    <s v="8"/>
    <d v="2015-03-08T00:00:00"/>
  </r>
  <r>
    <n v="6600427"/>
    <x v="863"/>
    <n v="30"/>
    <s v="Brasí_lia"/>
    <s v="SCES, Trecho 2, Conjunto 13/36, Setor de Clubes Esportivos Sul, Brasí_lia"/>
    <s v="Setor De Clubes Esportivos Sul"/>
    <s v="Setor De Clubes Esportivos Sul, Brasí_lia"/>
    <n v="-47.868499999999997"/>
    <n v="-15.819000000000001"/>
    <s v="International"/>
    <s v="Brazilian Real(R$)"/>
    <s v="No"/>
    <s v="No"/>
    <s v="No"/>
    <s v="No"/>
    <n v="4"/>
    <n v="30"/>
    <n v="230"/>
    <s v="Low"/>
    <s v="High Rating &amp; Low Cost"/>
    <n v="4.9000000000000004"/>
    <s v="Excellent"/>
    <s v="2017_5_7"/>
    <s v="2017"/>
    <s v="5"/>
    <s v="Q1"/>
    <s v="7"/>
    <d v="2017-05-07T00:00:00"/>
  </r>
  <r>
    <n v="5701446"/>
    <x v="864"/>
    <n v="214"/>
    <s v="Abu Dhabi"/>
    <s v="Level 3, Al Wahda Mall Extension, Al Wahda, Abu Dhabi"/>
    <s v="Al Wahda Mall, Al Wahda"/>
    <s v="Al Wahda Mall, Al Wahda, Abu Dhabi"/>
    <n v="54.373322049999999"/>
    <n v="24.469369830000002"/>
    <s v="Italian, Pizza"/>
    <s v="Emirati Diram(AED)"/>
    <s v="No"/>
    <s v="No"/>
    <s v="No"/>
    <s v="No"/>
    <n v="4"/>
    <n v="422"/>
    <n v="230"/>
    <s v="Low"/>
    <s v="High Rating &amp; Low Cost"/>
    <n v="4.0999999999999996"/>
    <s v="Good"/>
    <s v="2012_4_28"/>
    <s v="2012"/>
    <s v="4"/>
    <s v="Q1"/>
    <s v="28"/>
    <d v="2012-04-28T00:00:00"/>
  </r>
  <r>
    <n v="6601589"/>
    <x v="863"/>
    <n v="30"/>
    <s v="Brasí_lia"/>
    <s v="Brasí_lia Shopping - Piso 2, SCN 5, Bloco A, Asa Norte, Brasí_lia"/>
    <s v="Brasí_lia Shopping, Asa Norte"/>
    <s v="Brasí_lia Shopping, Asa Norte, Brasí_lia"/>
    <n v="-47.889000000000003"/>
    <n v="-15.7865"/>
    <s v="International"/>
    <s v="Brazilian Real(R$)"/>
    <s v="No"/>
    <s v="No"/>
    <s v="No"/>
    <s v="No"/>
    <n v="4"/>
    <n v="17"/>
    <n v="230"/>
    <s v="Low"/>
    <s v="High Rating &amp; Low Cost"/>
    <n v="4.2"/>
    <s v="Good"/>
    <s v="2015_3_23"/>
    <s v="2015"/>
    <s v="3"/>
    <s v="Q4"/>
    <s v="23"/>
    <d v="2015-03-23T00:00:00"/>
  </r>
  <r>
    <n v="6711666"/>
    <x v="865"/>
    <n v="30"/>
    <s v="Sí£o Paulo"/>
    <s v="Rua Jacques Fí©lix, 405, Vila Nova Conceií_í£o, Moema, Sí£o Paulo"/>
    <s v="Moema"/>
    <s v="Moema, Sí£o Paulo"/>
    <n v="-46.671333330000003"/>
    <n v="-23.592333329999999"/>
    <s v="Sushi"/>
    <s v="Brazilian Real(R$)"/>
    <s v="No"/>
    <s v="No"/>
    <s v="No"/>
    <s v="No"/>
    <n v="4"/>
    <n v="12"/>
    <n v="230"/>
    <s v="Low"/>
    <s v="Others"/>
    <n v="3.9"/>
    <s v="Average"/>
    <s v="2014_2_24"/>
    <s v="2014"/>
    <s v="2"/>
    <s v="Q4"/>
    <s v="24"/>
    <d v="2014-02-24T00:00:00"/>
  </r>
  <r>
    <n v="6113680"/>
    <x v="866"/>
    <n v="215"/>
    <s v="London"/>
    <s v="68 Royal Hospital Road, Chelsea, London SW3 4HP"/>
    <s v="Chelsea"/>
    <s v="Chelsea"/>
    <n v="-0.16209200000000001"/>
    <n v="51.485509"/>
    <s v="French"/>
    <s v="Pounds(Œ£)"/>
    <s v="No"/>
    <s v="No"/>
    <s v="No"/>
    <s v="No"/>
    <n v="4"/>
    <n v="320"/>
    <n v="230"/>
    <s v="Low"/>
    <s v="High Rating &amp; Low Cost"/>
    <n v="4.7"/>
    <s v="Excellent"/>
    <s v="2011_11_20"/>
    <s v="2011"/>
    <s v="11"/>
    <s v="Q3"/>
    <s v="20"/>
    <d v="2011-11-20T00:00:00"/>
  </r>
  <r>
    <n v="6601158"/>
    <x v="867"/>
    <n v="30"/>
    <s v="Brasí_lia"/>
    <s v="Pontí£o Lago Sul, SHIS 10, Lote 9, Lago Sul, Brasí_lia"/>
    <s v="Pontí£o Lago Sul, Lago Sul"/>
    <s v="Pontí£o Lago Sul, Lago Sul, Brasí_lia"/>
    <n v="-47.872833329999999"/>
    <n v="-15.82566667"/>
    <s v="Seafood"/>
    <s v="Brazilian Real(R$)"/>
    <s v="No"/>
    <s v="No"/>
    <s v="No"/>
    <s v="No"/>
    <n v="4"/>
    <n v="6"/>
    <n v="240"/>
    <s v="Low"/>
    <s v="Others"/>
    <n v="3.2"/>
    <s v="Average"/>
    <s v="2011_10_20"/>
    <s v="2011"/>
    <s v="10"/>
    <s v="Q3"/>
    <s v="20"/>
    <d v="2011-10-20T00:00:00"/>
  </r>
  <r>
    <n v="3494"/>
    <x v="868"/>
    <n v="1"/>
    <s v="New Delhi"/>
    <s v="68-69, Khanna Market, Lodhi Colony, New Delhi"/>
    <s v="Lodhi Colony"/>
    <s v="Lodhi Colony, New Delhi"/>
    <n v="77.220531399999999"/>
    <n v="28.583743699999999"/>
    <s v="North Indian, Chinese, Mughlai"/>
    <s v="Indian Rupees(Rs.)"/>
    <s v="Yes"/>
    <s v="No"/>
    <s v="No"/>
    <s v="No"/>
    <n v="2"/>
    <n v="55"/>
    <n v="850"/>
    <s v="Medium"/>
    <s v="Others"/>
    <n v="2.5"/>
    <s v="Poor"/>
    <s v="2011_3_9"/>
    <s v="2011"/>
    <s v="3"/>
    <s v="Q4"/>
    <s v="9"/>
    <d v="2011-03-09T00:00:00"/>
  </r>
  <r>
    <n v="310848"/>
    <x v="705"/>
    <n v="1"/>
    <s v="New Delhi"/>
    <s v="Shop 10 &amp; 11, Corner Market, Malviya Nagar, New Delhi"/>
    <s v="Malviya Nagar"/>
    <s v="Malviya Nagar, New Delhi"/>
    <n v="77.213550600000005"/>
    <n v="28.538685099999999"/>
    <s v="North Indian, Mughlai, Chinese"/>
    <s v="Indian Rupees(Rs.)"/>
    <s v="No"/>
    <s v="Yes"/>
    <s v="No"/>
    <s v="No"/>
    <n v="2"/>
    <n v="226"/>
    <n v="900"/>
    <s v="Medium"/>
    <s v="Others"/>
    <n v="3.5"/>
    <s v="Average"/>
    <s v="2014_3_24"/>
    <s v="2014"/>
    <s v="3"/>
    <s v="Q4"/>
    <s v="24"/>
    <d v="2014-03-24T00:00:00"/>
  </r>
  <r>
    <n v="572"/>
    <x v="869"/>
    <n v="1"/>
    <s v="New Delhi"/>
    <s v="18-19, PVR Anupam Complex, Community Center"/>
    <s v="PVR Anupam Complex"/>
    <s v="PVR Anupam Complex, New Delhi"/>
    <n v="77.207000800000003"/>
    <n v="28.522916800000001"/>
    <s v="North Indian, Mughlai, Chinese"/>
    <s v="Indian Rupees(Rs.)"/>
    <s v="Yes"/>
    <s v="No"/>
    <s v="No"/>
    <s v="No"/>
    <n v="2"/>
    <n v="151"/>
    <n v="850"/>
    <s v="Medium"/>
    <s v="Others"/>
    <n v="3.1"/>
    <s v="Average"/>
    <s v="2011_3_17"/>
    <s v="2011"/>
    <s v="3"/>
    <s v="Q4"/>
    <s v="17"/>
    <d v="2011-03-17T00:00:00"/>
  </r>
  <r>
    <n v="3131"/>
    <x v="870"/>
    <n v="1"/>
    <s v="New Delhi"/>
    <s v="4/60, Main Shankar Road, Old Rajinder Nagar, Rajinder Nagar, New Delhi"/>
    <s v="Rajinder Nagar"/>
    <s v="Rajinder Nagar, New Delhi"/>
    <n v="77.181764200000003"/>
    <n v="28.637329099999999"/>
    <s v="North Indian, Chinese, Mughlai"/>
    <s v="Indian Rupees(Rs.)"/>
    <s v="Yes"/>
    <s v="No"/>
    <s v="No"/>
    <s v="No"/>
    <n v="2"/>
    <n v="169"/>
    <n v="900"/>
    <s v="Medium"/>
    <s v="Others"/>
    <n v="2.6"/>
    <s v="Poor"/>
    <s v="2010_3_8"/>
    <s v="2010"/>
    <s v="3"/>
    <s v="Q4"/>
    <s v="8"/>
    <d v="2010-03-08T00:00:00"/>
  </r>
  <r>
    <n v="300258"/>
    <x v="706"/>
    <n v="1"/>
    <s v="New Delhi"/>
    <s v="B6/6, Commercial Complex, Safdarjung Enclave, New Delhi, Safdarjung, New Delhi"/>
    <s v="Safdarjung"/>
    <s v="Safdarjung, New Delhi"/>
    <n v="77.195909999999998"/>
    <n v="28.559014000000001"/>
    <s v="Cafe"/>
    <s v="Indian Rupees(Rs.)"/>
    <s v="No"/>
    <s v="No"/>
    <s v="No"/>
    <s v="No"/>
    <n v="2"/>
    <n v="32"/>
    <n v="750"/>
    <s v="Medium"/>
    <s v="Others"/>
    <n v="2.5"/>
    <s v="Poor"/>
    <s v="2016_3_24"/>
    <s v="2016"/>
    <s v="3"/>
    <s v="Q4"/>
    <s v="24"/>
    <d v="2016-03-24T00:00:00"/>
  </r>
  <r>
    <n v="5600556"/>
    <x v="871"/>
    <n v="214"/>
    <s v="Sharjah"/>
    <s v="Majaz Waterfront, Buhairah Corniche, Al Majaz 3, Al Majaz, Sharjah"/>
    <s v="Majaz Waterfront, Al Majaz 3"/>
    <s v="Majaz Waterfront, Al Majaz 3, Sharjah"/>
    <n v="55.387817660000003"/>
    <n v="25.327744970000001"/>
    <s v="American, Mexican"/>
    <s v="Emirati Diram(AED)"/>
    <s v="No"/>
    <s v="Yes"/>
    <s v="No"/>
    <s v="No"/>
    <n v="4"/>
    <n v="357"/>
    <n v="250"/>
    <s v="Low"/>
    <s v="Others"/>
    <n v="3.9"/>
    <s v="Average"/>
    <s v="2017_9_24"/>
    <s v="2017"/>
    <s v="9"/>
    <s v="Q2"/>
    <s v="24"/>
    <d v="2017-09-24T00:00:00"/>
  </r>
  <r>
    <n v="5601521"/>
    <x v="862"/>
    <n v="214"/>
    <s v="Sharjah"/>
    <s v="Opposite Jumbo Electronics, Level 2, Sahara Centre, Al Nahda, Sharjah"/>
    <s v="Sahara Centre, Al Nahda"/>
    <s v="Sahara Centre, Al Nahda, Sharjah"/>
    <n v="55.37353624"/>
    <n v="25.297822870000001"/>
    <s v="American, Mexican, Burger"/>
    <s v="Emirati Diram(AED)"/>
    <s v="No"/>
    <s v="Yes"/>
    <s v="No"/>
    <s v="No"/>
    <n v="4"/>
    <n v="197"/>
    <n v="250"/>
    <s v="Low"/>
    <s v="High Rating &amp; Low Cost"/>
    <n v="4.0999999999999996"/>
    <s v="Good"/>
    <s v="2011_9_9"/>
    <s v="2011"/>
    <s v="9"/>
    <s v="Q2"/>
    <s v="9"/>
    <d v="2011-09-09T00:00:00"/>
  </r>
  <r>
    <n v="305763"/>
    <x v="872"/>
    <n v="1"/>
    <s v="New Delhi"/>
    <s v="South Extension 1, New Delhi"/>
    <s v="South Extension 1"/>
    <s v="South Extension 1, New Delhi"/>
    <n v="77.221204999999998"/>
    <n v="28.572380500000001"/>
    <s v="North Indian, Italian, Fast Food"/>
    <s v="Indian Rupees(Rs.)"/>
    <s v="No"/>
    <s v="Yes"/>
    <s v="No"/>
    <s v="No"/>
    <n v="2"/>
    <n v="174"/>
    <n v="900"/>
    <s v="Medium"/>
    <s v="Others"/>
    <n v="3.5"/>
    <s v="Average"/>
    <s v="2014_3_11"/>
    <s v="2014"/>
    <s v="3"/>
    <s v="Q4"/>
    <s v="11"/>
    <d v="2014-03-11T00:00:00"/>
  </r>
  <r>
    <n v="5701052"/>
    <x v="862"/>
    <n v="214"/>
    <s v="Abu Dhabi"/>
    <s v="Level 3, Mushrif Mall, Al Mushrif, Abu Dhabi"/>
    <s v="Mushrif Mall, Al Mushrif"/>
    <s v="Mushrif Mall, Al Mushrif, Abu Dhabi"/>
    <n v="54.413141459999999"/>
    <n v="24.43409939"/>
    <s v="American, Mexican, Seafood"/>
    <s v="Emirati Diram(AED)"/>
    <s v="No"/>
    <s v="Yes"/>
    <s v="No"/>
    <s v="No"/>
    <n v="4"/>
    <n v="205"/>
    <n v="250"/>
    <s v="Low"/>
    <s v="High Rating &amp; Low Cost"/>
    <n v="4"/>
    <s v="Good"/>
    <s v="2013_11_1"/>
    <s v="2013"/>
    <s v="11"/>
    <s v="Q3"/>
    <s v="1"/>
    <d v="2013-11-01T00:00:00"/>
  </r>
  <r>
    <n v="18431179"/>
    <x v="873"/>
    <n v="1"/>
    <s v="New Delhi"/>
    <s v="Vasant Kunj, New Delhi"/>
    <s v="Vasant Kunj"/>
    <s v="Vasant Kunj, New Delhi"/>
    <n v="77.166526000000005"/>
    <n v="28.519511000000001"/>
    <s v="North Indian, Mughlai"/>
    <s v="Indian Rupees(Rs.)"/>
    <s v="No"/>
    <s v="Yes"/>
    <s v="No"/>
    <s v="No"/>
    <n v="2"/>
    <n v="62"/>
    <n v="900"/>
    <s v="Medium"/>
    <s v="Others"/>
    <n v="4.2"/>
    <s v="Good"/>
    <s v="2018_3_7"/>
    <s v="2018"/>
    <s v="3"/>
    <s v="Q4"/>
    <s v="7"/>
    <d v="2018-03-07T00:00:00"/>
  </r>
  <r>
    <n v="18295472"/>
    <x v="755"/>
    <n v="166"/>
    <s v="Doha"/>
    <s v="Ground Floor, Al Jomrok Boutique Hotel, Souq Waqif, Doha"/>
    <s v="Souq Waqif"/>
    <s v="Souq Waqif, Doha"/>
    <n v="51.533316499999998"/>
    <n v="25.289411099999999"/>
    <s v="Indian"/>
    <s v="Qatari Rial(QR)"/>
    <s v="Yes"/>
    <s v="No"/>
    <s v="No"/>
    <s v="No"/>
    <n v="4"/>
    <n v="114"/>
    <n v="250"/>
    <s v="Low"/>
    <s v="High Rating &amp; Low Cost"/>
    <n v="4.7"/>
    <s v="Excellent"/>
    <s v="2012_11_6"/>
    <s v="2012"/>
    <s v="11"/>
    <s v="Q3"/>
    <s v="6"/>
    <d v="2012-11-06T00:00:00"/>
  </r>
  <r>
    <n v="6202039"/>
    <x v="874"/>
    <n v="166"/>
    <s v="Doha"/>
    <s v="1st Floor, Barwa Towers, Suhaim Bin Hamad Street, Al Sadd, Doha"/>
    <s v="Barwa Towers, Al Sadd"/>
    <s v="Barwa Towers, Al Sadd, Doha"/>
    <n v="51.505052890000002"/>
    <n v="25.285996260000001"/>
    <s v="Chinese"/>
    <s v="Qatari Rial(QR)"/>
    <s v="No"/>
    <s v="No"/>
    <s v="No"/>
    <s v="No"/>
    <n v="4"/>
    <n v="182"/>
    <n v="250"/>
    <s v="Low"/>
    <s v="High Rating &amp; Low Cost"/>
    <n v="4.9000000000000004"/>
    <s v="Excellent"/>
    <s v="2014_9_13"/>
    <s v="2014"/>
    <s v="9"/>
    <s v="Q2"/>
    <s v="13"/>
    <d v="2014-09-13T00:00:00"/>
  </r>
  <r>
    <n v="18425995"/>
    <x v="875"/>
    <n v="166"/>
    <s v="Doha"/>
    <s v="Ground Floor, Mall Of Qatar, Dukhan Highway, Al Gharafa, Doha"/>
    <s v="Mall of Qatar, Al Gharafa"/>
    <s v="Mall of Qatar, Al Gharafa, Doha"/>
    <n v="51.350047099999998"/>
    <n v="25.327332599999998"/>
    <s v="Steak, American"/>
    <s v="Qatari Rial(QR)"/>
    <s v="No"/>
    <s v="No"/>
    <s v="No"/>
    <s v="No"/>
    <n v="4"/>
    <n v="41"/>
    <n v="250"/>
    <s v="Low"/>
    <s v="High Rating &amp; Low Cost"/>
    <n v="4"/>
    <s v="Good"/>
    <s v="2011_9_10"/>
    <s v="2011"/>
    <s v="9"/>
    <s v="Q2"/>
    <s v="10"/>
    <d v="2011-09-10T00:00:00"/>
  </r>
  <r>
    <n v="18161577"/>
    <x v="876"/>
    <n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s v="Medium"/>
    <s v="Others"/>
    <n v="4.5999999999999996"/>
    <s v="Excellent"/>
    <s v="2010_2_27"/>
    <s v="2010"/>
    <s v="2"/>
    <s v="Q4"/>
    <s v="27"/>
    <d v="2010-02-27T00:00:00"/>
  </r>
  <r>
    <n v="7300004"/>
    <x v="877"/>
    <n v="30"/>
    <s v="Rio de Janeiro"/>
    <s v="Rua Dias Ferreira, 256, Leblon, Rio de Janeiro"/>
    <s v="Leblon"/>
    <s v="Leblon, Rio de Janeiro"/>
    <n v="-43.226999999999997"/>
    <n v="-22.98416667"/>
    <s v="Japanese"/>
    <s v="Brazilian Real(R$)"/>
    <s v="No"/>
    <s v="No"/>
    <s v="No"/>
    <s v="No"/>
    <n v="4"/>
    <n v="25"/>
    <n v="250"/>
    <s v="Low"/>
    <s v="High Rating &amp; Low Cost"/>
    <n v="4.5999999999999996"/>
    <s v="Excellent"/>
    <s v="2014_6_2"/>
    <s v="2014"/>
    <s v="6"/>
    <s v="Q1"/>
    <s v="2"/>
    <d v="2014-06-02T00:00:00"/>
  </r>
  <r>
    <n v="7302140"/>
    <x v="878"/>
    <n v="30"/>
    <s v="Rio de Janeiro"/>
    <s v="Rua Gustavo Sampaio, 610, Leme, Rio de Janeiro"/>
    <s v="Leme"/>
    <s v="Leme, Rio de Janeiro"/>
    <n v="-43.171263889999999"/>
    <n v="-22.96337222"/>
    <s v="Brazilian, Seafood"/>
    <s v="Brazilian Real(R$)"/>
    <s v="No"/>
    <s v="No"/>
    <s v="No"/>
    <s v="No"/>
    <n v="4"/>
    <n v="8"/>
    <n v="250"/>
    <s v="Low"/>
    <s v="High Rating &amp; Low Cost"/>
    <n v="4.2"/>
    <s v="Good"/>
    <s v="2014_6_15"/>
    <s v="2014"/>
    <s v="6"/>
    <s v="Q1"/>
    <s v="15"/>
    <d v="2014-06-15T00:00:00"/>
  </r>
  <r>
    <n v="5701917"/>
    <x v="879"/>
    <n v="214"/>
    <s v="Abu Dhabi"/>
    <s v="Level 1, World Trade Center Mall, Central Market, Al Markaziya, Abu Dhabi"/>
    <s v="World Trade Center Mall, Al Markaziya"/>
    <s v="World Trade Center Mall, Al Markaziya, Abu Dhabi"/>
    <n v="54.357828939999997"/>
    <n v="24.48761082"/>
    <s v="Chinese"/>
    <s v="Emirati Diram(AED)"/>
    <s v="No"/>
    <s v="No"/>
    <s v="No"/>
    <s v="No"/>
    <n v="4"/>
    <n v="435"/>
    <n v="250"/>
    <s v="Low"/>
    <s v="High Rating &amp; Low Cost"/>
    <n v="4.2"/>
    <s v="Good"/>
    <s v="2012_6_21"/>
    <s v="2012"/>
    <s v="6"/>
    <s v="Q1"/>
    <s v="21"/>
    <d v="2012-06-21T00:00:00"/>
  </r>
  <r>
    <n v="6706313"/>
    <x v="880"/>
    <n v="30"/>
    <s v="Sí£o Paulo"/>
    <s v="Rua Avanhandava, 81, Bela Vista, Sí£o Paulo 10000"/>
    <s v="Bela Vista, Centro"/>
    <s v="Bela Vista, Centro, Sí£o Paulo"/>
    <n v="-46.645166670000002"/>
    <n v="-23.550666669999998"/>
    <s v="Italian, Pizza"/>
    <s v="Brazilian Real(R$)"/>
    <s v="No"/>
    <s v="No"/>
    <s v="No"/>
    <s v="No"/>
    <n v="4"/>
    <n v="49"/>
    <n v="250"/>
    <s v="Low"/>
    <s v="High Rating &amp; Low Cost"/>
    <n v="4.5"/>
    <s v="Excellent"/>
    <s v="2014_3_4"/>
    <s v="2014"/>
    <s v="3"/>
    <s v="Q4"/>
    <s v="4"/>
    <d v="2014-03-04T00:00:00"/>
  </r>
  <r>
    <n v="6704326"/>
    <x v="881"/>
    <n v="30"/>
    <s v="Sí£o Paulo"/>
    <s v="Rua Treze de Maio, 668, Bela Vista, Sí£o Paulo 01327000"/>
    <s v="Bela Vista, Centro"/>
    <s v="Bela Vista, Centro, Sí£o Paulo"/>
    <n v="-46.646333329999997"/>
    <n v="-23.559000000000001"/>
    <s v="Steak, BBQ"/>
    <s v="Brazilian Real(R$)"/>
    <s v="No"/>
    <s v="No"/>
    <s v="No"/>
    <s v="No"/>
    <n v="4"/>
    <n v="17"/>
    <n v="250"/>
    <s v="Low"/>
    <s v="High Rating &amp; Low Cost"/>
    <n v="4.4000000000000004"/>
    <s v="Good"/>
    <s v="2015_2_6"/>
    <s v="2015"/>
    <s v="2"/>
    <s v="Q4"/>
    <s v="6"/>
    <d v="2015-02-06T00:00:00"/>
  </r>
  <r>
    <n v="5704255"/>
    <x v="882"/>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s v="Low"/>
    <s v="High Rating &amp; Low Cost"/>
    <n v="4.5999999999999996"/>
    <s v="Excellent"/>
    <s v="2014_11_26"/>
    <s v="2014"/>
    <s v="11"/>
    <s v="Q3"/>
    <s v="26"/>
    <d v="2014-11-26T00:00:00"/>
  </r>
  <r>
    <n v="18484349"/>
    <x v="883"/>
    <n v="184"/>
    <s v="Singapore"/>
    <s v="2 Bayfront Avenue, B1-71 Marina Bay Sands 018972"/>
    <s v="Bayfront Subzone, Downtown Core"/>
    <s v="Bayfront Subzone, Downtown Core, Singapore"/>
    <n v="103.8594222"/>
    <n v="1.285476931"/>
    <s v="American, Steak"/>
    <s v="Dollar($)"/>
    <s v="No"/>
    <s v="No"/>
    <s v="No"/>
    <s v="No"/>
    <n v="4"/>
    <n v="33"/>
    <n v="270"/>
    <s v="Low"/>
    <s v="High Rating &amp; Low Cost"/>
    <n v="4"/>
    <s v="Good"/>
    <s v="2011_4_6"/>
    <s v="2011"/>
    <s v="4"/>
    <s v="Q1"/>
    <s v="6"/>
    <d v="2011-04-06T00:00:00"/>
  </r>
  <r>
    <n v="18458339"/>
    <x v="691"/>
    <n v="1"/>
    <s v="New Delhi"/>
    <s v="Sri Aurbindo Marg, Malviya Nagar, New Delhi"/>
    <s v="Malviya Nagar"/>
    <s v="Malviya Nagar, New Delhi"/>
    <n v="77.210558879999994"/>
    <n v="28.533957300000001"/>
    <s v="North Indian, Biryani, Chinese, Fast Food"/>
    <s v="Indian Rupees(Rs.)"/>
    <s v="No"/>
    <s v="Yes"/>
    <s v="No"/>
    <s v="No"/>
    <n v="2"/>
    <n v="41"/>
    <n v="950"/>
    <s v="Medium"/>
    <s v="Others"/>
    <n v="3.7"/>
    <s v="Average"/>
    <s v="2011_2_16"/>
    <s v="2011"/>
    <s v="2"/>
    <s v="Q4"/>
    <s v="16"/>
    <d v="2011-02-16T00:00:00"/>
  </r>
  <r>
    <n v="18483372"/>
    <x v="884"/>
    <n v="184"/>
    <s v="Singapore"/>
    <s v="10 Bayfront Avenue, 57 Marina Bay Sands 018956"/>
    <s v="Bayfront Avenue, Downtown Core"/>
    <s v="Bayfront Avenue, Downtown Core, Singapore"/>
    <n v="103.8600048"/>
    <n v="1.2826607999999999"/>
    <s v="Chinese, Continental, Singaporean"/>
    <s v="Dollar($)"/>
    <s v="No"/>
    <s v="No"/>
    <s v="No"/>
    <s v="No"/>
    <n v="4"/>
    <n v="34"/>
    <n v="300"/>
    <s v="Low"/>
    <s v="Others"/>
    <n v="3.4"/>
    <s v="Average"/>
    <s v="2017_11_9"/>
    <s v="2017"/>
    <s v="11"/>
    <s v="Q3"/>
    <s v="9"/>
    <d v="2017-11-09T00:00:00"/>
  </r>
  <r>
    <n v="18204494"/>
    <x v="885"/>
    <n v="1"/>
    <s v="New Delhi"/>
    <s v="7/7, Desh Bandhu Gupta Road, Paharganj, New Delhi"/>
    <s v="Paharganj"/>
    <s v="Paharganj, New Delhi"/>
    <n v="77.212264759999996"/>
    <n v="28.645339830000001"/>
    <s v="North Indian, Chinese, Continental"/>
    <s v="Indian Rupees(Rs.)"/>
    <s v="Yes"/>
    <s v="No"/>
    <s v="No"/>
    <s v="No"/>
    <n v="2"/>
    <n v="10"/>
    <n v="900"/>
    <s v="Medium"/>
    <s v="Others"/>
    <n v="3"/>
    <s v="Average"/>
    <s v="2010_2_26"/>
    <s v="2010"/>
    <s v="2"/>
    <s v="Q4"/>
    <s v="26"/>
    <d v="2010-02-26T00:00:00"/>
  </r>
  <r>
    <n v="311440"/>
    <x v="196"/>
    <n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s v="Medium"/>
    <s v="Others"/>
    <n v="2.2000000000000002"/>
    <s v="Poor"/>
    <s v="2012_2_21"/>
    <s v="2012"/>
    <s v="2"/>
    <s v="Q4"/>
    <s v="21"/>
    <d v="2012-02-21T00:00:00"/>
  </r>
  <r>
    <n v="18421026"/>
    <x v="886"/>
    <n v="1"/>
    <s v="New Delhi"/>
    <s v="5th Floor, 119- Sishan House, Shahpur Jat, New Delhi"/>
    <s v="Shahpur Jat"/>
    <s v="Shahpur Jat, New Delhi"/>
    <n v="77.2154563"/>
    <n v="28.549244699999999"/>
    <s v="Cafe"/>
    <s v="Indian Rupees(Rs.)"/>
    <s v="No"/>
    <s v="Yes"/>
    <s v="No"/>
    <s v="No"/>
    <n v="2"/>
    <n v="55"/>
    <n v="900"/>
    <s v="Medium"/>
    <s v="Others"/>
    <n v="4"/>
    <s v="Good"/>
    <s v="2015_2_23"/>
    <s v="2015"/>
    <s v="2"/>
    <s v="Q4"/>
    <s v="23"/>
    <d v="2015-02-23T00:00:00"/>
  </r>
  <r>
    <n v="18483051"/>
    <x v="887"/>
    <n v="184"/>
    <s v="Singapore"/>
    <s v="The Ritz-Carlton, 7 Raffles Avenue,  Millenia Singapore,  039799"/>
    <s v="Marina Centre, Downtown Core"/>
    <s v="Marina Centre, Downtown Core, Singapore"/>
    <n v="103.8601766"/>
    <n v="1.290800881"/>
    <s v="Chinese, Seafood, Cantonese, Dim Sum"/>
    <s v="Dollar($)"/>
    <s v="No"/>
    <s v="No"/>
    <s v="No"/>
    <s v="No"/>
    <n v="4"/>
    <n v="34"/>
    <n v="300"/>
    <s v="Low"/>
    <s v="Others"/>
    <n v="3.9"/>
    <s v="Average"/>
    <s v="2014_10_13"/>
    <s v="2014"/>
    <s v="10"/>
    <s v="Q3"/>
    <s v="13"/>
    <d v="2014-10-13T00:00:00"/>
  </r>
  <r>
    <n v="6700475"/>
    <x v="888"/>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s v="Low"/>
    <s v="High Rating &amp; Low Cost"/>
    <n v="4.8"/>
    <s v="Excellent"/>
    <s v="2014_7_4"/>
    <s v="2014"/>
    <s v="7"/>
    <s v="Q2"/>
    <s v="4"/>
    <d v="2014-07-04T00:00:00"/>
  </r>
  <r>
    <n v="6517396"/>
    <x v="889"/>
    <n v="189"/>
    <s v="Johannesburg"/>
    <s v="139 Greenway, Greenside, Johannesburg"/>
    <s v="Greenside"/>
    <s v="Greenside, Johannesburg"/>
    <n v="28.011058999999999"/>
    <n v="-26.14658"/>
    <s v="Asian, Sushi, Tapas"/>
    <s v="Rand(R)"/>
    <s v="No"/>
    <s v="No"/>
    <s v="No"/>
    <s v="No"/>
    <n v="4"/>
    <n v="180"/>
    <n v="300"/>
    <s v="Low"/>
    <s v="High Rating &amp; Low Cost"/>
    <n v="4.3"/>
    <s v="Good"/>
    <s v="2017_7_13"/>
    <s v="2017"/>
    <s v="7"/>
    <s v="Q2"/>
    <s v="13"/>
    <d v="2017-07-13T00:00:00"/>
  </r>
  <r>
    <n v="18107765"/>
    <x v="890"/>
    <n v="166"/>
    <s v="Doha"/>
    <s v="Al Emadi Financial Square, C Ring Road, Al Hilal, Doha"/>
    <s v="Al Emadi Financial Square, Al Hilal"/>
    <s v="Al Emadi Financial Square, Al Hilal, Doha"/>
    <n v="51.527455699999997"/>
    <n v="25.2625016"/>
    <s v="Indian"/>
    <s v="Qatari Rial(QR)"/>
    <s v="No"/>
    <s v="No"/>
    <s v="No"/>
    <s v="No"/>
    <n v="4"/>
    <n v="348"/>
    <n v="300"/>
    <s v="Low"/>
    <s v="High Rating &amp; Low Cost"/>
    <n v="4.5999999999999996"/>
    <s v="Excellent"/>
    <s v="2010_6_12"/>
    <s v="2010"/>
    <s v="6"/>
    <s v="Q1"/>
    <s v="12"/>
    <d v="2010-06-12T00:00:00"/>
  </r>
  <r>
    <n v="18337845"/>
    <x v="891"/>
    <n v="189"/>
    <s v="Cape Town"/>
    <s v="Ground Floor, Cavendish Square, Claremont, Cape Town"/>
    <s v="Cavendish Square, Claremont"/>
    <s v="Cavendish Square, Claremont, Cape Town"/>
    <n v="18.46489381"/>
    <n v="-33.979757020000001"/>
    <s v="Cafe, Patisserie"/>
    <s v="Rand(R)"/>
    <s v="No"/>
    <s v="No"/>
    <s v="No"/>
    <s v="No"/>
    <n v="4"/>
    <n v="88"/>
    <n v="300"/>
    <s v="Low"/>
    <s v="High Rating &amp; Low Cost"/>
    <n v="4.0999999999999996"/>
    <s v="Good"/>
    <s v="2015_6_28"/>
    <s v="2015"/>
    <s v="6"/>
    <s v="Q1"/>
    <s v="28"/>
    <d v="2015-06-28T00:00:00"/>
  </r>
  <r>
    <n v="18199742"/>
    <x v="892"/>
    <n v="189"/>
    <s v="Pretoria"/>
    <s v="Corner Duvernoy and Chopin Street, Garsfontein, Pretoria"/>
    <s v="Garsfontein"/>
    <s v="Garsfontein, Pretoria"/>
    <n v="28.287113999999999"/>
    <n v="-25.80283"/>
    <s v="Mexican"/>
    <s v="Rand(R)"/>
    <s v="No"/>
    <s v="No"/>
    <s v="No"/>
    <s v="No"/>
    <n v="4"/>
    <n v="116"/>
    <n v="300"/>
    <s v="Low"/>
    <s v="High Rating &amp; Low Cost"/>
    <n v="4.3"/>
    <s v="Good"/>
    <s v="2017_5_3"/>
    <s v="2017"/>
    <s v="5"/>
    <s v="Q1"/>
    <s v="3"/>
    <d v="2017-05-03T00:00:00"/>
  </r>
  <r>
    <n v="201531"/>
    <x v="893"/>
    <n v="214"/>
    <s v="Dubai"/>
    <s v="Next to Marks &amp; Spencer's, Festival City, Dubai"/>
    <s v="Festival City"/>
    <s v="Festival City, Dubai"/>
    <n v="55.351477750000001"/>
    <n v="25.22399154"/>
    <s v="American, Burger"/>
    <s v="Emirati Diram(AED)"/>
    <s v="No"/>
    <s v="No"/>
    <s v="No"/>
    <s v="No"/>
    <n v="4"/>
    <n v="1388"/>
    <n v="300"/>
    <s v="Low"/>
    <s v="High Rating &amp; Low Cost"/>
    <n v="4.5"/>
    <s v="Excellent"/>
    <s v="2011_1_23"/>
    <s v="2011"/>
    <s v="1"/>
    <s v="Q4"/>
    <s v="23"/>
    <d v="2011-01-23T00:00:00"/>
  </r>
  <r>
    <n v="7302898"/>
    <x v="894"/>
    <n v="30"/>
    <s v="Rio de Janeiro"/>
    <s v="Rua Aprazí_vel, 62, Santa Teresa, Rio de Janeiro"/>
    <s v="Santa Teresa"/>
    <s v="Santa Teresa, Rio de Janeiro"/>
    <n v="-43.187369439999998"/>
    <n v="-22.924813889999999"/>
    <s v="Brazilian"/>
    <s v="Brazilian Real(R$)"/>
    <s v="No"/>
    <s v="No"/>
    <s v="No"/>
    <s v="No"/>
    <n v="4"/>
    <n v="44"/>
    <n v="300"/>
    <s v="Low"/>
    <s v="High Rating &amp; Low Cost"/>
    <n v="4.7"/>
    <s v="Excellent"/>
    <s v="2013_11_21"/>
    <s v="2013"/>
    <s v="11"/>
    <s v="Q3"/>
    <s v="21"/>
    <d v="2013-11-21T00:00:00"/>
  </r>
  <r>
    <n v="6702159"/>
    <x v="895"/>
    <n v="30"/>
    <s v="Sí£o Paulo"/>
    <s v="Rua Haddock Lobo, 1738, Cerqueira Cí©sar, Jardim Paulista, Sí£o Paulo 10000"/>
    <s v="Jardim Paulista"/>
    <s v="Jardim Paulista, Sí£o Paulo"/>
    <n v="-46.669833330000003"/>
    <n v="-23.5655"/>
    <s v="BBQ, Grill, Brazilian"/>
    <s v="Brazilian Real(R$)"/>
    <s v="No"/>
    <s v="No"/>
    <s v="No"/>
    <s v="No"/>
    <n v="4"/>
    <n v="39"/>
    <n v="300"/>
    <s v="Low"/>
    <s v="High Rating &amp; Low Cost"/>
    <n v="4.3"/>
    <s v="Good"/>
    <s v="2011_11_13"/>
    <s v="2011"/>
    <s v="11"/>
    <s v="Q3"/>
    <s v="13"/>
    <d v="2011-11-13T00:00:00"/>
  </r>
  <r>
    <n v="6517404"/>
    <x v="896"/>
    <n v="189"/>
    <s v="Sandton"/>
    <s v="Pineslopes Shopping Centre, Corner of Witkoppen Drive &amp; The Straight, Fourways, Sandton"/>
    <s v="Pineslopes Shopping Centre, Fourways"/>
    <s v="Pineslopes Shopping Centre, Fourways, Sandton"/>
    <n v="28.014748999999998"/>
    <n v="-26.021362"/>
    <s v="Steak"/>
    <s v="Rand(R)"/>
    <s v="No"/>
    <s v="No"/>
    <s v="No"/>
    <s v="No"/>
    <n v="4"/>
    <n v="90"/>
    <n v="300"/>
    <s v="Low"/>
    <s v="High Rating &amp; Low Cost"/>
    <n v="4.4000000000000004"/>
    <s v="Good"/>
    <s v="2013_11_24"/>
    <s v="2013"/>
    <s v="11"/>
    <s v="Q3"/>
    <s v="24"/>
    <d v="2013-11-24T00:00:00"/>
  </r>
  <r>
    <n v="310169"/>
    <x v="897"/>
    <n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s v="Medium"/>
    <s v="Others"/>
    <n v="3.7"/>
    <s v="Average"/>
    <s v="2011_2_8"/>
    <s v="2011"/>
    <s v="2"/>
    <s v="Q4"/>
    <s v="8"/>
    <d v="2011-02-08T00:00:00"/>
  </r>
  <r>
    <n v="18238595"/>
    <x v="898"/>
    <n v="189"/>
    <s v="Pretoria"/>
    <s v="Glenfair Boulevard, Corner Lynnwood &amp; Daventry Road, Lynnwood Manor, Lynnwood, Pretoria"/>
    <s v="Glenfair Boulevard, Lynnwood"/>
    <s v="Glenfair Boulevard, Lynnwood  , Pretoria"/>
    <n v="28.280436999999999"/>
    <n v="-25.765656"/>
    <s v="Burger, American, Beverages"/>
    <s v="Rand(R)"/>
    <s v="No"/>
    <s v="No"/>
    <s v="No"/>
    <s v="No"/>
    <n v="4"/>
    <n v="57"/>
    <n v="300"/>
    <s v="Low"/>
    <s v="Others"/>
    <n v="3.8"/>
    <s v="Average"/>
    <s v="2016_10_24"/>
    <s v="2016"/>
    <s v="10"/>
    <s v="Q3"/>
    <s v="24"/>
    <d v="2016-10-24T00:00:00"/>
  </r>
  <r>
    <n v="2893"/>
    <x v="899"/>
    <n v="1"/>
    <s v="New Delhi"/>
    <s v="Food Court, 2nd Floor, DLF Promenade Mall, Vasant Kunj, New Delhi"/>
    <s v="DLF Promenade Mall, Vasant Kunj"/>
    <s v="DLF Promenade Mall, Vasant Kunj, New Delhi"/>
    <n v="77.155498829999999"/>
    <n v="28.542737519999999"/>
    <s v="Fast Food"/>
    <s v="Indian Rupees(Rs.)"/>
    <s v="No"/>
    <s v="Yes"/>
    <s v="No"/>
    <s v="No"/>
    <n v="2"/>
    <n v="161"/>
    <n v="750"/>
    <s v="Medium"/>
    <s v="Others"/>
    <n v="3.6"/>
    <s v="Average"/>
    <s v="2011_1_27"/>
    <s v="2011"/>
    <s v="1"/>
    <s v="Q4"/>
    <s v="27"/>
    <d v="2011-01-27T00:00:00"/>
  </r>
  <r>
    <n v="18483085"/>
    <x v="900"/>
    <n v="184"/>
    <s v="Singapore"/>
    <s v="3 Duxton Hill, Duxton 089589"/>
    <s v="Duxton Hill, Outram"/>
    <s v="Duxton Hill, Outram, Singapore"/>
    <n v="103.84302219999999"/>
    <n v="1.2794436300000001"/>
    <s v="French"/>
    <s v="Dollar($)"/>
    <s v="No"/>
    <s v="No"/>
    <s v="No"/>
    <s v="No"/>
    <n v="4"/>
    <n v="33"/>
    <n v="315"/>
    <s v="Low"/>
    <s v="Others"/>
    <n v="3.9"/>
    <s v="Average"/>
    <s v="2012_1_19"/>
    <s v="2012"/>
    <s v="1"/>
    <s v="Q4"/>
    <s v="19"/>
    <d v="2012-01-19T00:00:00"/>
  </r>
  <r>
    <n v="18318846"/>
    <x v="901"/>
    <n v="189"/>
    <s v="Pretoria"/>
    <s v="Lynridge Mall, 1 Jacobson Drive, Lynnwood, Pretoria"/>
    <s v="Lynnwood"/>
    <s v="Lynnwood, Pretoria"/>
    <n v="28.298356999999999"/>
    <n v="-25.765751999999999"/>
    <s v="Indian, Asian, Durban, International, Desserts"/>
    <s v="Rand(R)"/>
    <s v="No"/>
    <s v="No"/>
    <s v="No"/>
    <s v="No"/>
    <n v="4"/>
    <n v="43"/>
    <n v="320"/>
    <s v="Low"/>
    <s v="High Rating &amp; Low Cost"/>
    <n v="4.3"/>
    <s v="Good"/>
    <s v="2011_9_14"/>
    <s v="2011"/>
    <s v="9"/>
    <s v="Q2"/>
    <s v="14"/>
    <d v="2011-09-14T00:00:00"/>
  </r>
  <r>
    <n v="3173"/>
    <x v="213"/>
    <n v="1"/>
    <s v="New Delhi"/>
    <s v="410, Karkardooma Village, Opposite Karkardooma Metro Station, Karkardooma, New Delhi"/>
    <s v="Karkardooma"/>
    <s v="Karkardooma, New Delhi"/>
    <n v="77.304735899999997"/>
    <n v="28.649656"/>
    <s v="North Indian, Mughlai"/>
    <s v="Indian Rupees(Rs.)"/>
    <s v="Yes"/>
    <s v="Yes"/>
    <s v="No"/>
    <s v="No"/>
    <n v="2"/>
    <n v="192"/>
    <n v="850"/>
    <s v="Medium"/>
    <s v="Others"/>
    <n v="2.6"/>
    <s v="Poor"/>
    <s v="2016_1_25"/>
    <s v="2016"/>
    <s v="1"/>
    <s v="Q4"/>
    <s v="25"/>
    <d v="2016-01-25T00:00:00"/>
  </r>
  <r>
    <n v="303704"/>
    <x v="902"/>
    <n v="1"/>
    <s v="New Delhi"/>
    <s v="11747/4, Sant Nagar, Karol Bagh, New Delhi"/>
    <s v="Karol Bagh"/>
    <s v="Karol Bagh, New Delhi"/>
    <n v="77.183988580000005"/>
    <n v="28.648379290000001"/>
    <s v="Hyderabadi"/>
    <s v="Indian Rupees(Rs.)"/>
    <s v="Yes"/>
    <s v="Yes"/>
    <s v="No"/>
    <s v="No"/>
    <n v="2"/>
    <n v="134"/>
    <n v="750"/>
    <s v="Medium"/>
    <s v="Others"/>
    <n v="3.1"/>
    <s v="Average"/>
    <s v="2016_1_9"/>
    <s v="2016"/>
    <s v="1"/>
    <s v="Q4"/>
    <s v="9"/>
    <d v="2016-01-09T00:00:00"/>
  </r>
  <r>
    <n v="1931"/>
    <x v="903"/>
    <n v="1"/>
    <s v="New Delhi"/>
    <s v="15/A 55, WEA, Saraswati Marg, Karol Bagh, New Delhi"/>
    <s v="Karol Bagh"/>
    <s v="Karol Bagh, New Delhi"/>
    <n v="77.188507770000001"/>
    <n v="28.647724329999999"/>
    <s v="North Indian, Mughlai, Chinese"/>
    <s v="Indian Rupees(Rs.)"/>
    <s v="Yes"/>
    <s v="No"/>
    <s v="No"/>
    <s v="No"/>
    <n v="2"/>
    <n v="84"/>
    <n v="900"/>
    <s v="Medium"/>
    <s v="Others"/>
    <n v="2.7"/>
    <s v="Poor"/>
    <s v="2014_1_12"/>
    <s v="2014"/>
    <s v="1"/>
    <s v="Q4"/>
    <s v="12"/>
    <d v="2014-01-12T00:00:00"/>
  </r>
  <r>
    <n v="6401789"/>
    <x v="904"/>
    <n v="189"/>
    <s v="Cape Town"/>
    <s v="Ground Level, Victoria Wharf, V &amp; A Waterfront, Cape Town"/>
    <s v="V &amp; A Waterfront"/>
    <s v="V &amp; A Waterfront, Cape Town"/>
    <n v="18.421341000000002"/>
    <n v="-33.902335999999998"/>
    <s v="Cafe, Mediterranean"/>
    <s v="Rand(R)"/>
    <s v="No"/>
    <s v="No"/>
    <s v="No"/>
    <s v="No"/>
    <n v="4"/>
    <n v="374"/>
    <n v="320"/>
    <s v="Low"/>
    <s v="High Rating &amp; Low Cost"/>
    <n v="4.0999999999999996"/>
    <s v="Good"/>
    <s v="2014_7_11"/>
    <s v="2014"/>
    <s v="7"/>
    <s v="Q2"/>
    <s v="11"/>
    <d v="2014-07-11T00:00:00"/>
  </r>
  <r>
    <n v="310666"/>
    <x v="905"/>
    <n v="1"/>
    <s v="New Delhi"/>
    <s v="Hotel Excel, E-16, Naraina, New Delhi"/>
    <s v="Naraina"/>
    <s v="Naraina, New Delhi"/>
    <n v="77.138417500000003"/>
    <n v="28.630949300000001"/>
    <s v="Chinese, North Indian"/>
    <s v="Indian Rupees(Rs.)"/>
    <s v="No"/>
    <s v="No"/>
    <s v="No"/>
    <s v="No"/>
    <n v="2"/>
    <n v="8"/>
    <n v="750"/>
    <s v="Medium"/>
    <s v="Others"/>
    <n v="2.8"/>
    <s v="Poor"/>
    <s v="2011_1_22"/>
    <s v="2011"/>
    <s v="1"/>
    <s v="Q4"/>
    <s v="22"/>
    <d v="2011-01-22T00:00:00"/>
  </r>
  <r>
    <n v="75031"/>
    <x v="906"/>
    <n v="189"/>
    <s v="Pretoria"/>
    <s v="541 Fehrsen Street, Nieuw Muckleneuk, Brooklyn, Pretoria"/>
    <s v="Brooklyn"/>
    <s v="Brooklyn, Pretoria"/>
    <n v="28.235482000000001"/>
    <n v="-25.771335000000001"/>
    <s v="Indian"/>
    <s v="Rand(R)"/>
    <s v="No"/>
    <s v="No"/>
    <s v="No"/>
    <s v="No"/>
    <n v="4"/>
    <n v="147"/>
    <n v="320"/>
    <s v="Low"/>
    <s v="High Rating &amp; Low Cost"/>
    <n v="4.4000000000000004"/>
    <s v="Good"/>
    <s v="2014_3_23"/>
    <s v="2014"/>
    <s v="3"/>
    <s v="Q4"/>
    <s v="23"/>
    <d v="2014-03-23T00:00:00"/>
  </r>
  <r>
    <n v="5703500"/>
    <x v="907"/>
    <n v="214"/>
    <s v="Abu Dhabi"/>
    <s v="Venetian Village, Ritz Carlton Abu Dhabi, Grand Canal, Al Maqtaa, Abu Dhabi"/>
    <s v="Venetian Village, Al Maqtaa"/>
    <s v="Venetian Village, Al Maqtaa, Abu Dhabi"/>
    <n v="54.487213699999998"/>
    <n v="24.410614800000001"/>
    <s v="Indian, North Indian"/>
    <s v="Emirati Diram(AED)"/>
    <s v="Yes"/>
    <s v="No"/>
    <s v="No"/>
    <s v="No"/>
    <n v="4"/>
    <n v="216"/>
    <n v="330"/>
    <s v="Low"/>
    <s v="High Rating &amp; Low Cost"/>
    <n v="4.9000000000000004"/>
    <s v="Excellent"/>
    <s v="2015_8_12"/>
    <s v="2015"/>
    <s v="8"/>
    <s v="Q2"/>
    <s v="12"/>
    <d v="2015-08-12T00:00:00"/>
  </r>
  <r>
    <n v="6516432"/>
    <x v="908"/>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s v="Low"/>
    <s v="High Rating &amp; Low Cost"/>
    <n v="4.3"/>
    <s v="Good"/>
    <s v="2015_2_27"/>
    <s v="2015"/>
    <s v="2"/>
    <s v="Q4"/>
    <s v="27"/>
    <d v="2015-02-27T00:00:00"/>
  </r>
  <r>
    <n v="5700052"/>
    <x v="909"/>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s v="Low"/>
    <s v="High Rating &amp; Low Cost"/>
    <n v="4.4000000000000004"/>
    <s v="Good"/>
    <s v="2012_4_22"/>
    <s v="2012"/>
    <s v="4"/>
    <s v="Q1"/>
    <s v="22"/>
    <d v="2012-04-22T00:00:00"/>
  </r>
  <r>
    <n v="6502688"/>
    <x v="910"/>
    <n v="189"/>
    <s v="Johannesburg"/>
    <s v="33, 4th Avenue corner of 13th street, Parkhurst, Johannesburg"/>
    <s v="Parkhurst"/>
    <s v="Parkhurst, Johannesburg"/>
    <n v="28.017548000000001"/>
    <n v="-26.138396"/>
    <s v="European, Pizza"/>
    <s v="Rand(R)"/>
    <s v="No"/>
    <s v="No"/>
    <s v="No"/>
    <s v="No"/>
    <n v="4"/>
    <n v="1207"/>
    <n v="350"/>
    <s v="Low"/>
    <s v="High Rating &amp; Low Cost"/>
    <n v="4.0999999999999996"/>
    <s v="Good"/>
    <s v="2013_7_23"/>
    <s v="2013"/>
    <s v="7"/>
    <s v="Q2"/>
    <s v="23"/>
    <d v="2013-07-23T00:00:00"/>
  </r>
  <r>
    <n v="6502341"/>
    <x v="911"/>
    <n v="189"/>
    <s v="Johannesburg"/>
    <s v="21, 4th Avenue, Parkhurst, Johannesburg"/>
    <s v="Parkhurst"/>
    <s v="Parkhurst, Johannesburg"/>
    <n v="28.017146"/>
    <n v="-26.140464000000001"/>
    <s v="American, Burger"/>
    <s v="Rand(R)"/>
    <s v="No"/>
    <s v="No"/>
    <s v="No"/>
    <s v="No"/>
    <n v="4"/>
    <n v="1024"/>
    <n v="350"/>
    <s v="Low"/>
    <s v="High Rating &amp; Low Cost"/>
    <n v="4.0999999999999996"/>
    <s v="Good"/>
    <s v="2017_7_16"/>
    <s v="2017"/>
    <s v="7"/>
    <s v="Q2"/>
    <s v="16"/>
    <d v="2017-07-16T00:00:00"/>
  </r>
  <r>
    <n v="6600116"/>
    <x v="912"/>
    <n v="30"/>
    <s v="Brasí_lia"/>
    <s v="Shopping Iguatemi - piso 1, SHIN CA 4, Lote A, Lago Norte, Brasí_lia"/>
    <s v="Shopping Iguatemi, Lago Norte"/>
    <s v="Shopping Iguatemi, Lago Norte, Brasí_lia"/>
    <n v="-47.885812000000001"/>
    <n v="-15.720117999999999"/>
    <s v="Italian"/>
    <s v="Brazilian Real(R$)"/>
    <s v="No"/>
    <s v="No"/>
    <s v="No"/>
    <s v="No"/>
    <n v="4"/>
    <n v="8"/>
    <n v="350"/>
    <s v="Low"/>
    <s v="Others"/>
    <n v="3.3"/>
    <s v="Average"/>
    <s v="2015_6_20"/>
    <s v="2015"/>
    <s v="6"/>
    <s v="Q1"/>
    <s v="20"/>
    <d v="2015-06-20T00:00:00"/>
  </r>
  <r>
    <n v="6515130"/>
    <x v="913"/>
    <n v="189"/>
    <s v="Johannesburg"/>
    <s v="Corner 4th Avenue &amp; 14th Street, Parkhurst, Johannesburg"/>
    <s v="Parkhurst"/>
    <s v="Parkhurst, Johannesburg"/>
    <n v="28.018021999999998"/>
    <n v="-26.137391000000001"/>
    <s v="Burger, Finger Food, Pizza"/>
    <s v="Rand(R)"/>
    <s v="No"/>
    <s v="No"/>
    <s v="No"/>
    <s v="No"/>
    <n v="4"/>
    <n v="861"/>
    <n v="350"/>
    <s v="Low"/>
    <s v="High Rating &amp; Low Cost"/>
    <n v="4"/>
    <s v="Good"/>
    <s v="2016_4_10"/>
    <s v="2016"/>
    <s v="4"/>
    <s v="Q1"/>
    <s v="10"/>
    <d v="2016-04-10T00:00:00"/>
  </r>
  <r>
    <n v="3383"/>
    <x v="914"/>
    <n v="1"/>
    <s v="New Delhi"/>
    <s v="3-A, Behind Mother Dairy, Uday Park, New Delhi"/>
    <s v="Uday Park"/>
    <s v="Uday Park, New Delhi"/>
    <n v="77.2182605"/>
    <n v="28.560757200000001"/>
    <s v="Kashmiri"/>
    <s v="Indian Rupees(Rs.)"/>
    <s v="No"/>
    <s v="No"/>
    <s v="No"/>
    <s v="No"/>
    <n v="2"/>
    <n v="104"/>
    <n v="750"/>
    <s v="Medium"/>
    <s v="Others"/>
    <n v="3.4"/>
    <s v="Average"/>
    <s v="2014_1_15"/>
    <s v="2014"/>
    <s v="1"/>
    <s v="Q4"/>
    <s v="15"/>
    <d v="2014-01-15T00:00:00"/>
  </r>
  <r>
    <n v="306841"/>
    <x v="915"/>
    <n v="1"/>
    <s v="New Delhi"/>
    <s v="Shop 9, Pocket B, DDA Market, Ashok Vihar Phase 3, New Delhi"/>
    <s v="Ashok Vihar Phase 3"/>
    <s v="Ashok Vihar Phase 3, New Delhi"/>
    <n v="77.178049200000004"/>
    <n v="28.692485099999999"/>
    <s v="Mughlai, North Indian"/>
    <s v="Indian Rupees(Rs.)"/>
    <s v="No"/>
    <s v="No"/>
    <s v="No"/>
    <s v="No"/>
    <n v="2"/>
    <n v="34"/>
    <n v="750"/>
    <s v="Medium"/>
    <s v="Others"/>
    <n v="3.6"/>
    <s v="Average"/>
    <s v="2013_12_6"/>
    <s v="2013"/>
    <s v="12"/>
    <s v="Q3"/>
    <s v="6"/>
    <d v="2013-12-06T00:00:00"/>
  </r>
  <r>
    <n v="6401054"/>
    <x v="916"/>
    <n v="189"/>
    <s v="Cape Town"/>
    <s v="30 Kloof Street, Gardens, Cape Town"/>
    <s v="Gardens"/>
    <s v="Gardens, Cape Town"/>
    <n v="18.412500000000001"/>
    <n v="-33.9285"/>
    <s v="Mediterranean"/>
    <s v="Rand(R)"/>
    <s v="No"/>
    <s v="No"/>
    <s v="No"/>
    <s v="No"/>
    <n v="4"/>
    <n v="356"/>
    <n v="350"/>
    <s v="Low"/>
    <s v="High Rating &amp; Low Cost"/>
    <n v="4.5"/>
    <s v="Excellent"/>
    <s v="2012_12_5"/>
    <s v="2012"/>
    <s v="12"/>
    <s v="Q3"/>
    <s v="5"/>
    <d v="2012-12-05T00:00:00"/>
  </r>
  <r>
    <n v="18199767"/>
    <x v="917"/>
    <n v="189"/>
    <s v="Pretoria"/>
    <s v="279 Dey Street, Brooklyn, Pretoria"/>
    <s v="Brooklyn"/>
    <s v="Brooklyn, Pretoria"/>
    <n v="28.230606000000002"/>
    <n v="-25.772303999999998"/>
    <s v="Burger, Steak, Seafood"/>
    <s v="Rand(R)"/>
    <s v="No"/>
    <s v="No"/>
    <s v="No"/>
    <s v="No"/>
    <n v="4"/>
    <n v="84"/>
    <n v="360"/>
    <s v="Low"/>
    <s v="High Rating &amp; Low Cost"/>
    <n v="4.0999999999999996"/>
    <s v="Good"/>
    <s v="2013_9_6"/>
    <s v="2013"/>
    <s v="9"/>
    <s v="Q2"/>
    <s v="6"/>
    <d v="2013-09-06T00:00:00"/>
  </r>
  <r>
    <n v="309072"/>
    <x v="918"/>
    <n v="1"/>
    <s v="New Delhi"/>
    <s v="23-24, Masjid Moth, Near HDFC Bank, Greater Kailash (GK) 2, New Delhi"/>
    <s v="Greater Kailash (GK) 2"/>
    <s v="Greater Kailash (GK) 2, New Delhi"/>
    <n v="77.239122199999997"/>
    <n v="28.5375972"/>
    <s v="Chinese, Thai"/>
    <s v="Indian Rupees(Rs.)"/>
    <s v="Yes"/>
    <s v="Yes"/>
    <s v="No"/>
    <s v="No"/>
    <n v="2"/>
    <n v="77"/>
    <n v="950"/>
    <s v="Medium"/>
    <s v="Others"/>
    <n v="3.4"/>
    <s v="Average"/>
    <s v="2018_12_25"/>
    <s v="2018"/>
    <s v="12"/>
    <s v="Q3"/>
    <s v="25"/>
    <d v="2018-12-25T00:00:00"/>
  </r>
  <r>
    <n v="6502857"/>
    <x v="919"/>
    <n v="189"/>
    <s v="Sandton"/>
    <s v="Waterfall Corner Mall, Corner of Maxwell &amp; Woodmead Drives, Woodmead, Sandton"/>
    <s v="Waterfall Corner Mall, Midrand"/>
    <s v="Waterfall Corner Mall, Midrand, Sandton"/>
    <n v="28.089877999999999"/>
    <n v="-26.021719999999998"/>
    <s v="Italian, Pizza"/>
    <s v="Rand(R)"/>
    <s v="No"/>
    <s v="No"/>
    <s v="No"/>
    <s v="No"/>
    <n v="4"/>
    <n v="390"/>
    <n v="360"/>
    <s v="Low"/>
    <s v="Others"/>
    <n v="3.8"/>
    <s v="Average"/>
    <s v="2014_5_17"/>
    <s v="2014"/>
    <s v="5"/>
    <s v="Q1"/>
    <s v="17"/>
    <d v="2014-05-17T00:00:00"/>
  </r>
  <r>
    <n v="6401732"/>
    <x v="920"/>
    <n v="189"/>
    <s v="Cape Town"/>
    <s v="107 Bree Street, CBD, Cape Town"/>
    <s v="CBD"/>
    <s v="CBD, Cape Town"/>
    <n v="18.41789313"/>
    <n v="-33.921543329999999"/>
    <s v="Spanish, Tapas"/>
    <s v="Rand(R)"/>
    <s v="No"/>
    <s v="No"/>
    <s v="No"/>
    <s v="No"/>
    <n v="4"/>
    <n v="255"/>
    <n v="360"/>
    <s v="Low"/>
    <s v="Others"/>
    <n v="3.7"/>
    <s v="Average"/>
    <s v="2018_12_17"/>
    <s v="2018"/>
    <s v="12"/>
    <s v="Q3"/>
    <s v="17"/>
    <d v="2018-12-17T00:00:00"/>
  </r>
  <r>
    <n v="306107"/>
    <x v="921"/>
    <n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s v="Medium"/>
    <s v="Others"/>
    <n v="3.1"/>
    <s v="Average"/>
    <s v="2018_12_23"/>
    <s v="2018"/>
    <s v="12"/>
    <s v="Q3"/>
    <s v="23"/>
    <d v="2018-12-23T00:00:00"/>
  </r>
  <r>
    <n v="18241861"/>
    <x v="922"/>
    <n v="1"/>
    <s v="New Delhi"/>
    <s v="Shop 29, 1st Floor, Opposite Metro Pillar 301, Moti Nagar, New Delhi"/>
    <s v="Moti Nagar"/>
    <s v="Moti Nagar, New Delhi"/>
    <n v="77.143372400000004"/>
    <n v="28.658820599999999"/>
    <s v="North Indian, Chinese, Fast Food"/>
    <s v="Indian Rupees(Rs.)"/>
    <s v="Yes"/>
    <s v="No"/>
    <s v="No"/>
    <s v="No"/>
    <n v="2"/>
    <n v="8"/>
    <n v="900"/>
    <s v="Medium"/>
    <s v="Others"/>
    <n v="3"/>
    <s v="Average"/>
    <s v="2017_12_8"/>
    <s v="2017"/>
    <s v="12"/>
    <s v="Q3"/>
    <s v="8"/>
    <d v="2017-12-08T00:00:00"/>
  </r>
  <r>
    <n v="18228903"/>
    <x v="923"/>
    <n v="1"/>
    <s v="New Delhi"/>
    <s v="A-92, Namberdar Estate, Gurudwara Road, New Friends Colony, New Delhi"/>
    <s v="New Friends Colony"/>
    <s v="New Friends Colony, New Delhi"/>
    <n v="0"/>
    <n v="0"/>
    <s v="Chinese, Japanese, Thai"/>
    <s v="Indian Rupees(Rs.)"/>
    <s v="Yes"/>
    <s v="No"/>
    <s v="No"/>
    <s v="No"/>
    <n v="2"/>
    <n v="4"/>
    <n v="750"/>
    <s v="Medium"/>
    <s v="Others"/>
    <n v="2.8"/>
    <s v="Poor"/>
    <s v="2013_12_14"/>
    <s v="2013"/>
    <s v="12"/>
    <s v="Q3"/>
    <s v="14"/>
    <d v="2013-12-14T00:00:00"/>
  </r>
  <r>
    <n v="75728"/>
    <x v="924"/>
    <n v="189"/>
    <s v="Pretoria"/>
    <s v="66 Olympus street, Faerie Glen, Pretoria"/>
    <s v="Faerie Glen"/>
    <s v="Faerie Glen, Pretoria"/>
    <n v="28.331762999999999"/>
    <n v="-25.798166999999999"/>
    <s v="Cafe, Burger, Tapas, South African, European, Grill"/>
    <s v="Rand(R)"/>
    <s v="No"/>
    <s v="No"/>
    <s v="No"/>
    <s v="No"/>
    <n v="4"/>
    <n v="150"/>
    <n v="390"/>
    <s v="Low"/>
    <s v="Others"/>
    <n v="3.9"/>
    <s v="Average"/>
    <s v="2012_6_3"/>
    <s v="2012"/>
    <s v="6"/>
    <s v="Q1"/>
    <s v="3"/>
    <d v="2012-06-03T00:00:00"/>
  </r>
  <r>
    <n v="18376948"/>
    <x v="925"/>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s v="Low"/>
    <s v="Others"/>
    <n v="3.9"/>
    <s v="Average"/>
    <s v="2018_9_14"/>
    <s v="2018"/>
    <s v="9"/>
    <s v="Q2"/>
    <s v="14"/>
    <d v="2018-09-14T00:00:00"/>
  </r>
  <r>
    <n v="1054"/>
    <x v="926"/>
    <n v="1"/>
    <s v="New Delhi"/>
    <s v="Crossing North Avenue Road, Punjabi Bagh West, Punjabi Bagh, New Delhi"/>
    <s v="Punjabi Bagh"/>
    <s v="Punjabi Bagh, New Delhi"/>
    <n v="77.127890179999994"/>
    <n v="28.666421750000001"/>
    <s v="North Indian, Mughlai"/>
    <s v="Indian Rupees(Rs.)"/>
    <s v="No"/>
    <s v="Yes"/>
    <s v="No"/>
    <s v="No"/>
    <n v="2"/>
    <n v="198"/>
    <n v="850"/>
    <s v="Medium"/>
    <s v="Others"/>
    <n v="3.6"/>
    <s v="Average"/>
    <s v="2012_12_22"/>
    <s v="2012"/>
    <s v="12"/>
    <s v="Q3"/>
    <s v="22"/>
    <d v="2012-12-22T00:00:00"/>
  </r>
  <r>
    <n v="18232108"/>
    <x v="775"/>
    <n v="1"/>
    <s v="New Delhi"/>
    <s v="40, North West Avenue, Club Road, Punjabi Bagh, New Delhi"/>
    <s v="Punjabi Bagh"/>
    <s v="Punjabi Bagh, New Delhi"/>
    <n v="77.120023930000002"/>
    <n v="28.66714249"/>
    <s v="Fast Food, Turkish"/>
    <s v="Indian Rupees(Rs.)"/>
    <s v="No"/>
    <s v="Yes"/>
    <s v="No"/>
    <s v="No"/>
    <n v="2"/>
    <n v="75"/>
    <n v="900"/>
    <s v="Medium"/>
    <s v="Others"/>
    <n v="3.9"/>
    <s v="Average"/>
    <s v="2018_12_28"/>
    <s v="2018"/>
    <s v="12"/>
    <s v="Q3"/>
    <s v="28"/>
    <d v="2018-12-28T00:00:00"/>
  </r>
  <r>
    <n v="6515339"/>
    <x v="927"/>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s v="Low"/>
    <s v="High Rating &amp; Low Cost"/>
    <n v="4.4000000000000004"/>
    <s v="Good"/>
    <s v="2018_9_12"/>
    <s v="2018"/>
    <s v="9"/>
    <s v="Q2"/>
    <s v="12"/>
    <d v="2018-09-12T00:00:00"/>
  </r>
  <r>
    <n v="300300"/>
    <x v="928"/>
    <n v="1"/>
    <s v="New Delhi"/>
    <s v="4/52, Main Shankar Road, Old Rajinder Nagar, Rajinder Nagar, New Delhi"/>
    <s v="Rajinder Nagar"/>
    <s v="Rajinder Nagar, New Delhi"/>
    <n v="77.181997699999997"/>
    <n v="28.637497799999998"/>
    <s v="Chinese"/>
    <s v="Indian Rupees(Rs.)"/>
    <s v="No"/>
    <s v="No"/>
    <s v="No"/>
    <s v="No"/>
    <n v="2"/>
    <n v="58"/>
    <n v="750"/>
    <s v="Medium"/>
    <s v="Others"/>
    <n v="3"/>
    <s v="Average"/>
    <s v="2013_12_15"/>
    <s v="2013"/>
    <s v="12"/>
    <s v="Q3"/>
    <s v="15"/>
    <d v="2013-12-15T00:00:00"/>
  </r>
  <r>
    <n v="313296"/>
    <x v="929"/>
    <n v="1"/>
    <s v="New Delhi"/>
    <s v="295, Upper Ground Floor, Satyaniketan, New Delhi"/>
    <s v="Satyaniketan"/>
    <s v="Satyaniketan, New Delhi"/>
    <n v="77.169186400000001"/>
    <n v="28.588832700000001"/>
    <s v="Chinese, Thai, Continental, Fast Food, North Indian"/>
    <s v="Indian Rupees(Rs.)"/>
    <s v="Yes"/>
    <s v="Yes"/>
    <s v="No"/>
    <s v="No"/>
    <n v="2"/>
    <n v="117"/>
    <n v="750"/>
    <s v="Medium"/>
    <s v="Others"/>
    <n v="3.9"/>
    <s v="Average"/>
    <s v="2013_12_27"/>
    <s v="2013"/>
    <s v="12"/>
    <s v="Q3"/>
    <s v="27"/>
    <d v="2013-12-27T00:00:00"/>
  </r>
  <r>
    <n v="6201360"/>
    <x v="930"/>
    <n v="166"/>
    <s v="Doha"/>
    <s v="Beside Jarir Bookstore, Jaidah Square, Al Matar Street, Umm Ghuwailina, Doha"/>
    <s v="Umm Ghuwailina"/>
    <s v="Umm Ghuwailina, Doha"/>
    <n v="51.544575909999999"/>
    <n v="25.273019739999999"/>
    <s v="Italian"/>
    <s v="Qatari Rial(QR)"/>
    <s v="No"/>
    <s v="No"/>
    <s v="No"/>
    <s v="No"/>
    <n v="4"/>
    <n v="145"/>
    <n v="400"/>
    <s v="Low"/>
    <s v="High Rating &amp; Low Cost"/>
    <n v="4.5"/>
    <s v="Excellent"/>
    <s v="2015_8_6"/>
    <s v="2015"/>
    <s v="8"/>
    <s v="Q2"/>
    <s v="6"/>
    <d v="2015-08-06T00:00:00"/>
  </r>
  <r>
    <n v="6517568"/>
    <x v="931"/>
    <n v="189"/>
    <s v="Sandton"/>
    <s v="Shop 00513, Building 13, High Street, Melrose Arch, Sandton"/>
    <s v="Melrose Arch, Melrose"/>
    <s v="Melrose Arch, Melrose , Sandton"/>
    <n v="28.068062000000001"/>
    <n v="-26.13233"/>
    <s v="Italian"/>
    <s v="Rand(R)"/>
    <s v="No"/>
    <s v="No"/>
    <s v="No"/>
    <s v="No"/>
    <n v="4"/>
    <n v="251"/>
    <n v="400"/>
    <s v="Low"/>
    <s v="High Rating &amp; Low Cost"/>
    <n v="4.0999999999999996"/>
    <s v="Good"/>
    <s v="2011_8_12"/>
    <s v="2011"/>
    <s v="8"/>
    <s v="Q2"/>
    <s v="12"/>
    <d v="2011-08-12T00:00:00"/>
  </r>
  <r>
    <n v="6516831"/>
    <x v="932"/>
    <n v="189"/>
    <s v="Sandton"/>
    <s v="Nelson Mandela Square, Corner Maude &amp; 5th Streets, Sandown, Sandton"/>
    <s v="Nelson Mandela Square, Sandown"/>
    <s v="Nelson Mandela Square, Sandown, Sandton"/>
    <n v="28.05466667"/>
    <n v="-26.107500000000002"/>
    <s v="Grill, Steak, Burger, Sushi, Tapas"/>
    <s v="Rand(R)"/>
    <s v="No"/>
    <s v="No"/>
    <s v="No"/>
    <s v="No"/>
    <n v="4"/>
    <n v="430"/>
    <n v="400"/>
    <s v="Low"/>
    <s v="High Rating &amp; Low Cost"/>
    <n v="4.3"/>
    <s v="Good"/>
    <s v="2011_7_8"/>
    <s v="2011"/>
    <s v="7"/>
    <s v="Q2"/>
    <s v="8"/>
    <d v="2011-07-08T00:00:00"/>
  </r>
  <r>
    <n v="75764"/>
    <x v="933"/>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s v="Low"/>
    <s v="High Rating &amp; Low Cost"/>
    <n v="4.0999999999999996"/>
    <s v="Good"/>
    <s v="2013_4_12"/>
    <s v="2013"/>
    <s v="4"/>
    <s v="Q1"/>
    <s v="12"/>
    <d v="2013-04-12T00:00:00"/>
  </r>
  <r>
    <n v="6000019"/>
    <x v="934"/>
    <n v="208"/>
    <s v="Ankara"/>
    <s v="Gaziosmanpaôa Mahallesi, _ehit í_mer Haluk SipahioÛôlu Sokak, No 8, íˆankaya, Ankara"/>
    <s v="Gazi Osman Paôa"/>
    <s v="Gazi Osman Paôa, Ankara"/>
    <n v="32.864833330000003"/>
    <n v="39.899666670000002"/>
    <s v="Steak"/>
    <s v="Turkish Lira(TL)"/>
    <s v="No"/>
    <s v="No"/>
    <s v="No"/>
    <s v="No"/>
    <n v="4"/>
    <n v="97"/>
    <n v="400"/>
    <s v="Low"/>
    <s v="High Rating &amp; Low Cost"/>
    <n v="4.0999999999999996"/>
    <s v="Good"/>
    <s v="2010_4_9"/>
    <s v="2010"/>
    <s v="4"/>
    <s v="Q1"/>
    <s v="9"/>
    <d v="2010-04-09T00:00:00"/>
  </r>
  <r>
    <n v="307195"/>
    <x v="935"/>
    <n v="1"/>
    <s v="New Delhi"/>
    <s v="F-1, 1st Floor, PVR Complex, Vikaspuri, New Delhi"/>
    <s v="Vikaspuri"/>
    <s v="Vikaspuri, New Delhi"/>
    <n v="77.074749100000005"/>
    <n v="28.639014899999999"/>
    <s v="Chinese, Fast Food"/>
    <s v="Indian Rupees(Rs.)"/>
    <s v="Yes"/>
    <s v="No"/>
    <s v="No"/>
    <s v="No"/>
    <n v="2"/>
    <n v="16"/>
    <n v="850"/>
    <s v="Medium"/>
    <s v="Others"/>
    <n v="3.3"/>
    <s v="Average"/>
    <s v="2013_12_5"/>
    <s v="2013"/>
    <s v="12"/>
    <s v="Q3"/>
    <s v="5"/>
    <d v="2013-12-05T00:00:00"/>
  </r>
  <r>
    <n v="307383"/>
    <x v="732"/>
    <n v="1"/>
    <s v="New Delhi"/>
    <s v="Red Fox Hotel, Asset 6, Aerocity Hospitality District, Near Aerocity, New Delhi"/>
    <s v="Aerocity"/>
    <s v="Aerocity, New Delhi"/>
    <n v="77.120642000000004"/>
    <n v="28.551690000000001"/>
    <s v="North Indian, Continental, Chinese"/>
    <s v="Indian Rupees(Rs.)"/>
    <s v="Yes"/>
    <s v="No"/>
    <s v="No"/>
    <s v="No"/>
    <n v="2"/>
    <n v="26"/>
    <n v="900"/>
    <s v="Medium"/>
    <s v="Others"/>
    <n v="3.2"/>
    <s v="Average"/>
    <s v="2010_11_23"/>
    <s v="2010"/>
    <s v="11"/>
    <s v="Q3"/>
    <s v="23"/>
    <d v="2010-11-23T00:00:00"/>
  </r>
  <r>
    <n v="6705858"/>
    <x v="936"/>
    <n v="30"/>
    <s v="Sí£o Paulo"/>
    <s v="Edifí_cio Itíçlia - 41ŒÁ Andar, Avenida Ipiranga, 344, Repí_blica, Sí£o Paulo"/>
    <s v="Repí_blica"/>
    <s v="Repí_blica, Sí£o Paulo"/>
    <n v="-46.643425000000001"/>
    <n v="-23.545162999999999"/>
    <s v="Italian"/>
    <s v="Brazilian Real(R$)"/>
    <s v="No"/>
    <s v="No"/>
    <s v="No"/>
    <s v="No"/>
    <n v="4"/>
    <n v="37"/>
    <n v="400"/>
    <s v="Low"/>
    <s v="High Rating &amp; Low Cost"/>
    <n v="4.4000000000000004"/>
    <s v="Good"/>
    <s v="2018_12_11"/>
    <s v="2018"/>
    <s v="12"/>
    <s v="Q3"/>
    <s v="11"/>
    <d v="2018-12-11T00:00:00"/>
  </r>
  <r>
    <n v="75026"/>
    <x v="937"/>
    <n v="189"/>
    <s v="Pretoria"/>
    <s v="Menlyn Shopping Centre, Level 1, Corner of Atterbury Road &amp; Lois Avenue, Menlyn, Pretoria"/>
    <s v="Menlyn Shopping Centre, Menlyn"/>
    <s v="Menlyn Shopping Centre, Menlyn, Pretoria"/>
    <n v="28.275005"/>
    <n v="-25.782734999999999"/>
    <s v="Cafe, Grill"/>
    <s v="Rand(R)"/>
    <s v="No"/>
    <s v="No"/>
    <s v="No"/>
    <s v="No"/>
    <n v="4"/>
    <n v="235"/>
    <n v="410"/>
    <s v="Low"/>
    <s v="High Rating &amp; Low Cost"/>
    <n v="4"/>
    <s v="Good"/>
    <s v="2012_7_23"/>
    <s v="2012"/>
    <s v="7"/>
    <s v="Q2"/>
    <s v="23"/>
    <d v="2012-07-23T00:00:00"/>
  </r>
  <r>
    <n v="18483222"/>
    <x v="938"/>
    <n v="184"/>
    <s v="Singapore"/>
    <s v="2 Stamford Road, Level 70 Equinox Complex 178882"/>
    <s v="City Hall, Downtown Core"/>
    <s v="City Hall, Downtown Core, Singapore"/>
    <n v="103.8536048"/>
    <n v="1.2932206980000001"/>
    <s v="French"/>
    <s v="Dollar($)"/>
    <s v="No"/>
    <s v="No"/>
    <s v="No"/>
    <s v="No"/>
    <n v="4"/>
    <n v="35"/>
    <n v="430"/>
    <s v="Low"/>
    <s v="Others"/>
    <n v="3.8"/>
    <s v="Average"/>
    <s v="2010_1_25"/>
    <s v="2010"/>
    <s v="1"/>
    <s v="Q4"/>
    <s v="25"/>
    <d v="2010-01-25T00:00:00"/>
  </r>
  <r>
    <n v="18261203"/>
    <x v="939"/>
    <n v="166"/>
    <s v="Doha"/>
    <s v="Ground Floor, The Westin Doha Hotel &amp; Spa, Fereej Bin Mahmoud, Doha"/>
    <s v="The Westin Doha Hotel &amp; Spa, Fereej Bin Mahmoud"/>
    <s v="The Westin Doha Hotel &amp; Spa, Fereej Bin Mahmoud, Doha"/>
    <n v="51.512909000000001"/>
    <n v="25.27618"/>
    <s v="Thai"/>
    <s v="Qatari Rial(QR)"/>
    <s v="No"/>
    <s v="No"/>
    <s v="No"/>
    <s v="No"/>
    <n v="4"/>
    <n v="73"/>
    <n v="445"/>
    <s v="Low"/>
    <s v="High Rating &amp; Low Cost"/>
    <n v="4.3"/>
    <s v="Good"/>
    <s v="2013_4_9"/>
    <s v="2013"/>
    <s v="4"/>
    <s v="Q1"/>
    <s v="9"/>
    <d v="2013-04-09T00:00:00"/>
  </r>
  <r>
    <n v="7681"/>
    <x v="940"/>
    <n v="1"/>
    <s v="New Delhi"/>
    <s v="1612-G/F, Outram Line, Kingsway Camp, Delhi University-GTB Nagar, New Delhi"/>
    <s v="Delhi University-GTB Nagar"/>
    <s v="Delhi University-GTB Nagar, New Delhi"/>
    <n v="77.208808899999994"/>
    <n v="28.701287199999999"/>
    <s v="Korean"/>
    <s v="Indian Rupees(Rs.)"/>
    <s v="Yes"/>
    <s v="No"/>
    <s v="No"/>
    <s v="No"/>
    <n v="2"/>
    <n v="82"/>
    <n v="900"/>
    <s v="Medium"/>
    <s v="Others"/>
    <n v="3"/>
    <s v="Average"/>
    <s v="2010_11_15"/>
    <s v="2010"/>
    <s v="11"/>
    <s v="Q3"/>
    <s v="15"/>
    <d v="2010-11-15T00:00:00"/>
  </r>
  <r>
    <n v="312345"/>
    <x v="941"/>
    <n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s v="Medium"/>
    <s v="Others"/>
    <n v="4.4000000000000004"/>
    <s v="Good"/>
    <s v="2011_11_2"/>
    <s v="2011"/>
    <s v="11"/>
    <s v="Q3"/>
    <s v="2"/>
    <d v="2011-11-02T00:00:00"/>
  </r>
  <r>
    <n v="6402163"/>
    <x v="942"/>
    <n v="189"/>
    <s v="Cape Town"/>
    <s v="Granger Bay Road, Granger Bay, V &amp; A Waterfront, Cape Town"/>
    <s v="V &amp; A Waterfront"/>
    <s v="V &amp; A Waterfront, Cape Town"/>
    <n v="18.415163"/>
    <n v="-33.901746000000003"/>
    <s v="Seafood, African, Sushi"/>
    <s v="Rand(R)"/>
    <s v="No"/>
    <s v="No"/>
    <s v="No"/>
    <s v="No"/>
    <n v="4"/>
    <n v="280"/>
    <n v="450"/>
    <s v="Low"/>
    <s v="Others"/>
    <n v="3.8"/>
    <s v="Average"/>
    <s v="2015_9_14"/>
    <s v="2015"/>
    <s v="9"/>
    <s v="Q2"/>
    <s v="14"/>
    <d v="2015-09-14T00:00:00"/>
  </r>
  <r>
    <n v="18241514"/>
    <x v="943"/>
    <n v="1"/>
    <s v="New Delhi"/>
    <s v="33-34, Ground Floor, TDI Centre, Jasola, New Delhi"/>
    <s v="Jasola"/>
    <s v="Jasola, New Delhi"/>
    <n v="77.287556699999996"/>
    <n v="28.537363200000001"/>
    <s v="North Indian, Mughlai"/>
    <s v="Indian Rupees(Rs.)"/>
    <s v="Yes"/>
    <s v="Yes"/>
    <s v="No"/>
    <s v="No"/>
    <n v="2"/>
    <n v="26"/>
    <n v="950"/>
    <s v="Medium"/>
    <s v="Others"/>
    <n v="2.8"/>
    <s v="Poor"/>
    <s v="2012_11_5"/>
    <s v="2012"/>
    <s v="11"/>
    <s v="Q3"/>
    <s v="5"/>
    <d v="2012-11-05T00:00:00"/>
  </r>
  <r>
    <n v="18349796"/>
    <x v="944"/>
    <n v="1"/>
    <s v="New Delhi"/>
    <s v="4/66,1st Floor, Padam Singh Road, Karol Bagh, New Delhi"/>
    <s v="Karol Bagh"/>
    <s v="Karol Bagh, New Delhi"/>
    <n v="77.189205810000004"/>
    <n v="28.649024829999998"/>
    <s v="North Indian, European, South Indian"/>
    <s v="Indian Rupees(Rs.)"/>
    <s v="Yes"/>
    <s v="Yes"/>
    <s v="No"/>
    <s v="No"/>
    <n v="2"/>
    <n v="43"/>
    <n v="900"/>
    <s v="Medium"/>
    <s v="Others"/>
    <n v="3.6"/>
    <s v="Average"/>
    <s v="2015_11_7"/>
    <s v="2015"/>
    <s v="11"/>
    <s v="Q3"/>
    <s v="7"/>
    <d v="2015-11-07T00:00:00"/>
  </r>
  <r>
    <n v="75576"/>
    <x v="945"/>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s v="Low"/>
    <s v="High Rating &amp; Low Cost"/>
    <n v="4.5"/>
    <s v="Excellent"/>
    <s v="2018_9_2"/>
    <s v="2018"/>
    <s v="9"/>
    <s v="Q2"/>
    <s v="2"/>
    <d v="2018-09-02T00:00:00"/>
  </r>
  <r>
    <n v="75027"/>
    <x v="946"/>
    <n v="189"/>
    <s v="Pretoria"/>
    <s v="570 Fehrsen Street, Brooklyn, Pretoria"/>
    <s v="Brooklyn"/>
    <s v="Brooklyn, Pretoria"/>
    <n v="28.23604667"/>
    <n v="-25.77074833"/>
    <s v="African"/>
    <s v="Rand(R)"/>
    <s v="No"/>
    <s v="No"/>
    <s v="No"/>
    <s v="No"/>
    <n v="4"/>
    <n v="373"/>
    <n v="450"/>
    <s v="Low"/>
    <s v="High Rating &amp; Low Cost"/>
    <n v="4.7"/>
    <s v="Excellent"/>
    <s v="2015_8_2"/>
    <s v="2015"/>
    <s v="8"/>
    <s v="Q2"/>
    <s v="2"/>
    <d v="2015-08-02T00:00:00"/>
  </r>
  <r>
    <n v="18433897"/>
    <x v="947"/>
    <n v="1"/>
    <s v="New Delhi"/>
    <s v="Palate of Delhi, Dhaula Kuan Metro Station, Chanakyapuri, New Delhi"/>
    <s v="Palate of Delhi, Chanakyapuri"/>
    <s v="Palate of Delhi, Chanakyapuri, New Delhi"/>
    <n v="77.162221900000006"/>
    <n v="28.592153499999998"/>
    <s v="Chinese, Thai"/>
    <s v="Indian Rupees(Rs.)"/>
    <s v="No"/>
    <s v="No"/>
    <s v="No"/>
    <s v="No"/>
    <n v="2"/>
    <n v="2"/>
    <n v="900"/>
    <s v="Medium"/>
    <s v="Others"/>
    <n v="1"/>
    <s v="Poor"/>
    <s v="2014_11_13"/>
    <s v="2014"/>
    <s v="11"/>
    <s v="Q3"/>
    <s v="13"/>
    <d v="2014-11-13T00:00:00"/>
  </r>
  <r>
    <n v="6515135"/>
    <x v="948"/>
    <n v="189"/>
    <s v="Sandton"/>
    <s v="Post Office Centre, Corner of Rudd Road and Otto Street, Illovo, Sandton"/>
    <s v="Post Office Center, Illovo"/>
    <s v="Post Office Center, Illovo, Sandton"/>
    <n v="28.050844999999999"/>
    <n v="-26.129002"/>
    <s v="Mediterranean"/>
    <s v="Rand(R)"/>
    <s v="No"/>
    <s v="No"/>
    <s v="No"/>
    <s v="No"/>
    <n v="4"/>
    <n v="743"/>
    <n v="450"/>
    <s v="Low"/>
    <s v="High Rating &amp; Low Cost"/>
    <n v="4.4000000000000004"/>
    <s v="Good"/>
    <s v="2012_8_5"/>
    <s v="2012"/>
    <s v="8"/>
    <s v="Q2"/>
    <s v="5"/>
    <d v="2012-08-05T00:00:00"/>
  </r>
  <r>
    <n v="18204217"/>
    <x v="949"/>
    <n v="189"/>
    <s v="Sandton"/>
    <s v="13 Posthouse Link Centre, Corner Main &amp; Posthouse Street, Bryanston, Johannesburg Sandton, Bryanston, Sandton"/>
    <s v="Bryanston"/>
    <s v="Bryanston, Sandton"/>
    <n v="28.023028780000001"/>
    <n v="-26.051982290000002"/>
    <s v="Contemporary, Italian"/>
    <s v="Rand(R)"/>
    <s v="No"/>
    <s v="No"/>
    <s v="No"/>
    <s v="No"/>
    <n v="4"/>
    <n v="542"/>
    <n v="450"/>
    <s v="Low"/>
    <s v="High Rating &amp; Low Cost"/>
    <n v="4.8"/>
    <s v="Excellent"/>
    <s v="2016_4_18"/>
    <s v="2016"/>
    <s v="4"/>
    <s v="Q1"/>
    <s v="18"/>
    <d v="2016-04-18T00:00:00"/>
  </r>
  <r>
    <n v="18496057"/>
    <x v="950"/>
    <n v="184"/>
    <s v="Singapore"/>
    <s v="41 Bukit Pasoh Road 089855"/>
    <s v="Cantonment Road, Outram"/>
    <s v="Cantonment Road, Outram, Singapore"/>
    <n v="103.84036020000001"/>
    <n v="1.279419756"/>
    <s v="French, Mediterranean, European"/>
    <s v="Dollar($)"/>
    <s v="No"/>
    <s v="No"/>
    <s v="No"/>
    <s v="No"/>
    <n v="4"/>
    <n v="33"/>
    <n v="500"/>
    <s v="Low"/>
    <s v="Others"/>
    <n v="3.8"/>
    <s v="Average"/>
    <s v="2015_6_6"/>
    <s v="2015"/>
    <s v="6"/>
    <s v="Q1"/>
    <s v="6"/>
    <d v="2015-06-06T00:00:00"/>
  </r>
  <r>
    <n v="18253896"/>
    <x v="951"/>
    <n v="214"/>
    <s v="Abu Dhabi"/>
    <s v="6th Floor, World Trade Centre Mall, Al Markaziya, Abu Dhabi"/>
    <s v="World Trade Center Mall, Al Markaziya"/>
    <s v="World Trade Center Mall, Al Markaziya, Abu Dhabi"/>
    <n v="54.358147000000002"/>
    <n v="24.488161000000002"/>
    <s v="Indian"/>
    <s v="Emirati Diram(AED)"/>
    <s v="Yes"/>
    <s v="No"/>
    <s v="No"/>
    <s v="No"/>
    <n v="4"/>
    <n v="201"/>
    <n v="500"/>
    <s v="Low"/>
    <s v="High Rating &amp; Low Cost"/>
    <n v="4.7"/>
    <s v="Excellent"/>
    <s v="2014_9_20"/>
    <s v="2014"/>
    <s v="9"/>
    <s v="Q2"/>
    <s v="20"/>
    <d v="2014-09-20T00:00:00"/>
  </r>
  <r>
    <n v="18254160"/>
    <x v="952"/>
    <n v="214"/>
    <s v="Dubai"/>
    <s v="Podium Level, Burj Daman, DIFC, Dubai"/>
    <s v="DIFC"/>
    <s v="DIFC, Dubai"/>
    <n v="55.281965999999997"/>
    <n v="25.211182999999998"/>
    <s v="Indian"/>
    <s v="Emirati Diram(AED)"/>
    <s v="Yes"/>
    <s v="No"/>
    <s v="No"/>
    <s v="No"/>
    <n v="4"/>
    <n v="322"/>
    <n v="500"/>
    <s v="Low"/>
    <s v="High Rating &amp; Low Cost"/>
    <n v="4.9000000000000004"/>
    <s v="Excellent"/>
    <s v="2011_2_7"/>
    <s v="2011"/>
    <s v="2"/>
    <s v="Q4"/>
    <s v="7"/>
    <d v="2011-02-07T00:00:00"/>
  </r>
  <r>
    <n v="208850"/>
    <x v="953"/>
    <n v="214"/>
    <s v="Dubai"/>
    <s v="Level 2, Nassima Royal Hotel, Sheikh Zayad Road, Trade Centre Area, Dubai"/>
    <s v="Nassima Royal Hotel, Trade Centre Area"/>
    <s v="Nassima Royal Hotel, Trade Centre Area, Dubai"/>
    <n v="55.282567780000001"/>
    <n v="25.22347744"/>
    <s v="Indian"/>
    <s v="Emirati Diram(AED)"/>
    <s v="Yes"/>
    <s v="No"/>
    <s v="No"/>
    <s v="No"/>
    <n v="4"/>
    <n v="1352"/>
    <n v="500"/>
    <s v="Low"/>
    <s v="High Rating &amp; Low Cost"/>
    <n v="4.9000000000000004"/>
    <s v="Excellent"/>
    <s v="2017_10_24"/>
    <s v="2017"/>
    <s v="10"/>
    <s v="Q3"/>
    <s v="24"/>
    <d v="2017-10-24T00:00:00"/>
  </r>
  <r>
    <n v="307571"/>
    <x v="954"/>
    <n v="1"/>
    <s v="New Delhi"/>
    <s v="Shop 288, Opposite Venkateswara College, Satyaniketan, New Delhi"/>
    <s v="Satyaniketan"/>
    <s v="Satyaniketan, New Delhi"/>
    <n v="77.168871899999999"/>
    <n v="28.588668200000001"/>
    <s v="Cafe, Fast Food, Italian, Chinese"/>
    <s v="Indian Rupees(Rs.)"/>
    <s v="Yes"/>
    <s v="Yes"/>
    <s v="No"/>
    <s v="No"/>
    <n v="2"/>
    <n v="1479"/>
    <n v="850"/>
    <s v="Medium"/>
    <s v="Others"/>
    <n v="4.0999999999999996"/>
    <s v="Good"/>
    <s v="2016_11_22"/>
    <s v="2016"/>
    <s v="11"/>
    <s v="Q3"/>
    <s v="22"/>
    <d v="2016-11-22T00:00:00"/>
  </r>
  <r>
    <n v="6201431"/>
    <x v="955"/>
    <n v="166"/>
    <s v="Doha"/>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s v="Low"/>
    <s v="Others"/>
    <n v="3.7"/>
    <s v="Average"/>
    <s v="2010_5_20"/>
    <s v="2010"/>
    <s v="5"/>
    <s v="Q1"/>
    <s v="20"/>
    <d v="2010-05-20T00:00:00"/>
  </r>
  <r>
    <n v="6400191"/>
    <x v="956"/>
    <n v="189"/>
    <s v="Cape Town"/>
    <s v="The Foundry, Prestwich Street, Green Point, Cape Town"/>
    <s v="Green Point"/>
    <s v="Green Point, Cape Town"/>
    <n v="18.418015"/>
    <n v="-33.912585"/>
    <s v="Seafood, Asian, Grill, Sushi"/>
    <s v="Rand(R)"/>
    <s v="No"/>
    <s v="No"/>
    <s v="No"/>
    <s v="No"/>
    <n v="4"/>
    <n v="619"/>
    <n v="500"/>
    <s v="Low"/>
    <s v="Others"/>
    <n v="3.8"/>
    <s v="Average"/>
    <s v="2017_2_7"/>
    <s v="2017"/>
    <s v="2"/>
    <s v="Q4"/>
    <s v="7"/>
    <d v="2017-02-07T00:00:00"/>
  </r>
  <r>
    <n v="18445944"/>
    <x v="957"/>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s v="Low"/>
    <s v="High Rating &amp; Low Cost"/>
    <n v="4.2"/>
    <s v="Good"/>
    <s v="2010_12_1"/>
    <s v="2010"/>
    <s v="12"/>
    <s v="Q3"/>
    <s v="1"/>
    <d v="2010-12-01T00:00:00"/>
  </r>
  <r>
    <n v="6516766"/>
    <x v="958"/>
    <n v="189"/>
    <s v="Johannesburg"/>
    <s v="19, 4th Avenue, Parktown North, Johannesburg"/>
    <s v="Parktown North"/>
    <s v="Parktown North, Johannesburg"/>
    <n v="28.025193000000002"/>
    <n v="-26.1440716"/>
    <s v="American"/>
    <s v="Rand(R)"/>
    <s v="Yes"/>
    <s v="No"/>
    <s v="No"/>
    <s v="No"/>
    <n v="4"/>
    <n v="212"/>
    <n v="515"/>
    <s v="Medium"/>
    <s v="Others"/>
    <n v="4.2"/>
    <s v="Good"/>
    <s v="2016_9_23"/>
    <s v="2016"/>
    <s v="9"/>
    <s v="Q2"/>
    <s v="23"/>
    <d v="2016-09-23T00:00:00"/>
  </r>
  <r>
    <n v="6400621"/>
    <x v="959"/>
    <n v="189"/>
    <s v="Cape Town"/>
    <s v="One &amp; Only Hotel, Dock Road, V &amp; A Waterfront, Cape Town"/>
    <s v="One and Only Hotel, V &amp; A Waterfront"/>
    <s v="One and Only Hotel, V &amp; A Waterfront, Cape Town"/>
    <n v="18.416435"/>
    <n v="-33.908602999999999"/>
    <s v="Japanese, Asian, Seafood, Sushi"/>
    <s v="Rand(R)"/>
    <s v="Yes"/>
    <s v="No"/>
    <s v="No"/>
    <s v="No"/>
    <n v="4"/>
    <n v="110"/>
    <n v="535"/>
    <s v="Medium"/>
    <s v="Others"/>
    <n v="4"/>
    <s v="Good"/>
    <s v="2015_9_27"/>
    <s v="2015"/>
    <s v="9"/>
    <s v="Q2"/>
    <s v="27"/>
    <d v="2015-09-27T00:00:00"/>
  </r>
  <r>
    <n v="6501141"/>
    <x v="960"/>
    <n v="189"/>
    <s v="Sandton"/>
    <s v="Nicolway Shopping Centre, William Nicol Drive, Bryanston, Sandton"/>
    <s v="Nicolway Shopping Centre, Bryanston"/>
    <s v="Nicolway Shopping Centre, Bryanston, Sandton"/>
    <n v="28.021000000000001"/>
    <n v="-26.05233333"/>
    <s v="European, South African"/>
    <s v="Rand(R)"/>
    <s v="No"/>
    <s v="No"/>
    <s v="No"/>
    <s v="No"/>
    <n v="4"/>
    <n v="892"/>
    <n v="545"/>
    <s v="Medium"/>
    <s v="Others"/>
    <n v="4.5999999999999996"/>
    <s v="Excellent"/>
    <s v="2016_5_7"/>
    <s v="2016"/>
    <s v="5"/>
    <s v="Q1"/>
    <s v="7"/>
    <d v="2016-05-07T00:00:00"/>
  </r>
  <r>
    <n v="6201130"/>
    <x v="961"/>
    <n v="166"/>
    <s v="Doha"/>
    <s v="1st Floor, The St. Regis Hotel, Westbay, Doha"/>
    <s v="The St. Regis, Westbay"/>
    <s v="The St. Regis, Westbay, Doha"/>
    <n v="51.530127"/>
    <n v="25.350325000000002"/>
    <s v="International"/>
    <s v="Qatari Rial(QR)"/>
    <s v="No"/>
    <s v="No"/>
    <s v="No"/>
    <s v="No"/>
    <n v="4"/>
    <n v="67"/>
    <n v="550"/>
    <s v="Medium"/>
    <s v="Others"/>
    <n v="4.4000000000000004"/>
    <s v="Good"/>
    <s v="2016_10_5"/>
    <s v="2016"/>
    <s v="10"/>
    <s v="Q3"/>
    <s v="5"/>
    <d v="2016-10-05T00:00:00"/>
  </r>
  <r>
    <n v="6400217"/>
    <x v="962"/>
    <n v="189"/>
    <s v="Cape Town"/>
    <s v="Ground Level, Victoria Wharf, V &amp; A Waterfront, Cape Town"/>
    <s v="Victoria Wharf, V &amp; A Waterfront"/>
    <s v="Victoria Wharf, V &amp; A Waterfront, Cape Town"/>
    <n v="18.420999999999999"/>
    <n v="-33.904166670000002"/>
    <s v="Seafood, Japanese, Sushi"/>
    <s v="Rand(R)"/>
    <s v="No"/>
    <s v="No"/>
    <s v="No"/>
    <s v="No"/>
    <n v="4"/>
    <n v="466"/>
    <n v="570"/>
    <s v="Medium"/>
    <s v="Others"/>
    <n v="4.4000000000000004"/>
    <s v="Good"/>
    <s v="2013_7_5"/>
    <s v="2013"/>
    <s v="7"/>
    <s v="Q2"/>
    <s v="5"/>
    <d v="2013-07-05T00:00:00"/>
  </r>
  <r>
    <n v="847"/>
    <x v="963"/>
    <n v="1"/>
    <s v="New Delhi"/>
    <s v="18, Yashwant Place, Food Plaza, Chanakyapuri, New Delhi"/>
    <s v="Chanakyapuri"/>
    <s v="Chanakyapuri, New Delhi"/>
    <n v="77.191694699999999"/>
    <n v="28.584308499999999"/>
    <s v="Chinese, North Indian"/>
    <s v="Indian Rupees(Rs.)"/>
    <s v="No"/>
    <s v="No"/>
    <s v="No"/>
    <s v="No"/>
    <n v="2"/>
    <n v="60"/>
    <n v="900"/>
    <s v="Medium"/>
    <s v="Others"/>
    <n v="3.4"/>
    <s v="Average"/>
    <s v="2010_10_12"/>
    <s v="2010"/>
    <s v="10"/>
    <s v="Q3"/>
    <s v="12"/>
    <d v="2010-10-12T00:00:00"/>
  </r>
  <r>
    <n v="75380"/>
    <x v="964"/>
    <n v="189"/>
    <s v="Pretoria"/>
    <s v="Menlyn Boutique Hotel, 209 Tugela Road, Ashlea Gardens, Near Menlyn, Menlyn, Pretoria"/>
    <s v="Menlyn Boutique Hotel, Menlyn"/>
    <s v="Menlyn Boutique Hotel, Menlyn, Pretoria"/>
    <n v="28.270627000000001"/>
    <n v="-25.780358"/>
    <s v="Continental"/>
    <s v="Rand(R)"/>
    <s v="No"/>
    <s v="No"/>
    <s v="No"/>
    <s v="No"/>
    <n v="4"/>
    <n v="84"/>
    <n v="600"/>
    <s v="Medium"/>
    <s v="Others"/>
    <n v="4.4000000000000004"/>
    <s v="Good"/>
    <s v="2010_11_10"/>
    <s v="2010"/>
    <s v="11"/>
    <s v="Q3"/>
    <s v="10"/>
    <d v="2010-11-10T00:00:00"/>
  </r>
  <r>
    <n v="18339373"/>
    <x v="965"/>
    <n v="189"/>
    <s v="Inner City"/>
    <s v="1 Fox Street, Marshalltown, Inner City, Johannesburg"/>
    <s v="Marshalltown"/>
    <s v="Marshalltown, Inner City"/>
    <n v="28.031863000000001"/>
    <n v="-26.207090999999998"/>
    <s v="Tapas"/>
    <s v="Rand(R)"/>
    <s v="No"/>
    <s v="No"/>
    <s v="No"/>
    <s v="No"/>
    <n v="4"/>
    <n v="194"/>
    <n v="700"/>
    <s v="Medium"/>
    <s v="Others"/>
    <n v="4.9000000000000004"/>
    <s v="Excellent"/>
    <s v="2017_12_19"/>
    <s v="2017"/>
    <s v="12"/>
    <s v="Q3"/>
    <s v="19"/>
    <d v="2017-12-19T00:00:00"/>
  </r>
  <r>
    <n v="311962"/>
    <x v="966"/>
    <n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s v="Medium"/>
    <s v="Others"/>
    <n v="3.3"/>
    <s v="Average"/>
    <s v="2014_10_19"/>
    <s v="2014"/>
    <s v="10"/>
    <s v="Q3"/>
    <s v="19"/>
    <d v="2014-10-19T00:00:00"/>
  </r>
  <r>
    <n v="18370704"/>
    <x v="967"/>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s v="Medium"/>
    <s v="Others"/>
    <n v="4.5"/>
    <s v="Excellent"/>
    <s v="2013_5_23"/>
    <s v="2013"/>
    <s v="5"/>
    <s v="Q1"/>
    <s v="23"/>
    <d v="2013-05-23T00:00:00"/>
  </r>
  <r>
    <n v="651"/>
    <x v="706"/>
    <n v="1"/>
    <s v="New Delhi"/>
    <s v="M-37, M Block Market, Greater Kailash (GK) 1, New Delhi"/>
    <s v="Greater Kailash (GK) 1"/>
    <s v="Greater Kailash (GK) 1, New Delhi"/>
    <n v="77.236518799999999"/>
    <n v="28.549770299999999"/>
    <s v="Cafe"/>
    <s v="Indian Rupees(Rs.)"/>
    <s v="No"/>
    <s v="No"/>
    <s v="No"/>
    <s v="No"/>
    <n v="2"/>
    <n v="70"/>
    <n v="750"/>
    <s v="Medium"/>
    <s v="Others"/>
    <n v="2.6"/>
    <s v="Poor"/>
    <s v="2011_10_2"/>
    <s v="2011"/>
    <s v="10"/>
    <s v="Q3"/>
    <s v="2"/>
    <d v="2011-10-02T00:00:00"/>
  </r>
  <r>
    <n v="18418209"/>
    <x v="968"/>
    <n v="1"/>
    <s v="New Delhi"/>
    <s v="1st Floor, R Block, Pamposh Enclave, Greater Kailash (GK) 1, New Delhi"/>
    <s v="Greater Kailash (GK) 1"/>
    <s v="Greater Kailash (GK) 1, New Delhi"/>
    <n v="77.244433000000001"/>
    <n v="28.547270000000001"/>
    <s v="Nepalese"/>
    <s v="Indian Rupees(Rs.)"/>
    <s v="No"/>
    <s v="Yes"/>
    <s v="No"/>
    <s v="No"/>
    <n v="2"/>
    <n v="62"/>
    <n v="750"/>
    <s v="Medium"/>
    <s v="Others"/>
    <n v="4"/>
    <s v="Good"/>
    <s v="2016_10_28"/>
    <s v="2016"/>
    <s v="10"/>
    <s v="Q3"/>
    <s v="28"/>
    <d v="2016-10-28T00:00:00"/>
  </r>
  <r>
    <n v="3500018"/>
    <x v="969"/>
    <n v="1"/>
    <s v="Dehradun"/>
    <s v="101, Rajpur Road, Hathibarkala Salwala, Dehradun"/>
    <s v="Hathibarkala Salwala"/>
    <s v="Hathibarkala Salwala, Dehradun"/>
    <n v="78.060220999999999"/>
    <n v="30.340722"/>
    <s v="North Indian, Chinese, Continental"/>
    <s v="Indian Rupees(Rs.)"/>
    <s v="No"/>
    <s v="No"/>
    <s v="No"/>
    <s v="No"/>
    <n v="4"/>
    <n v="173"/>
    <n v="1000"/>
    <s v="Medium"/>
    <s v="Others"/>
    <n v="3.9"/>
    <s v="Average"/>
    <s v="2012_8_20"/>
    <s v="2012"/>
    <s v="8"/>
    <s v="Q2"/>
    <s v="20"/>
    <d v="2012-08-20T00:00:00"/>
  </r>
  <r>
    <n v="16512336"/>
    <x v="970"/>
    <n v="1"/>
    <s v="Goa"/>
    <s v="Agar Waddo, Calangute Arpora Road, Bardez, Baga, Goa"/>
    <s v="Baga"/>
    <s v="Baga, Goa"/>
    <n v="73.763633330000005"/>
    <n v="15.556561110000001"/>
    <s v="North Indian, Continental, Goan"/>
    <s v="Indian Rupees(Rs.)"/>
    <s v="No"/>
    <s v="No"/>
    <s v="No"/>
    <s v="No"/>
    <n v="4"/>
    <n v="856"/>
    <n v="1000"/>
    <s v="Medium"/>
    <s v="Others"/>
    <n v="4.2"/>
    <s v="Good"/>
    <s v="2018_8_24"/>
    <s v="2018"/>
    <s v="8"/>
    <s v="Q2"/>
    <s v="24"/>
    <d v="2018-08-24T00:00:00"/>
  </r>
  <r>
    <n v="1600280"/>
    <x v="971"/>
    <n v="1"/>
    <s v="Nashik"/>
    <s v="Gangapur Road, Navasha Ganpati, Sector C, Near Union Bank, Anand Wali Goan, Nashik"/>
    <s v="Anand Wali Goan"/>
    <s v="Anand Wali Goan, Nashik"/>
    <n v="73.742106219999997"/>
    <n v="20.01361026"/>
    <s v="North Indian, Maharashtrian"/>
    <s v="Indian Rupees(Rs.)"/>
    <s v="No"/>
    <s v="No"/>
    <s v="No"/>
    <s v="No"/>
    <n v="4"/>
    <n v="91"/>
    <n v="1000"/>
    <s v="Medium"/>
    <s v="Others"/>
    <n v="3.6"/>
    <s v="Average"/>
    <s v="2011_5_27"/>
    <s v="2011"/>
    <s v="5"/>
    <s v="Q1"/>
    <s v="27"/>
    <d v="2011-05-27T00:00:00"/>
  </r>
  <r>
    <n v="2400195"/>
    <x v="972"/>
    <n v="1"/>
    <s v="Allahabad"/>
    <s v="24, Mahatma Gandhi, Civil Lines, Allahabad"/>
    <s v="Civil Lines"/>
    <s v="Civil Lines, Allahabad"/>
    <n v="81.836166669999997"/>
    <n v="25.44987222"/>
    <s v="Continental, Italian"/>
    <s v="Indian Rupees(Rs.)"/>
    <s v="No"/>
    <s v="No"/>
    <s v="No"/>
    <s v="No"/>
    <n v="4"/>
    <n v="59"/>
    <n v="1000"/>
    <s v="Medium"/>
    <s v="Others"/>
    <n v="3.6"/>
    <s v="Average"/>
    <s v="2015_4_25"/>
    <s v="2015"/>
    <s v="4"/>
    <s v="Q1"/>
    <s v="25"/>
    <d v="2015-04-25T00:00:00"/>
  </r>
  <r>
    <n v="3700009"/>
    <x v="973"/>
    <n v="1"/>
    <s v="Puducherry"/>
    <s v="Main Road, Near Iyyanar Koil Kullapalyam, Auroville, Puducherry"/>
    <s v="Auroville"/>
    <s v="Auroville, Puducherry"/>
    <n v="79.828950000000006"/>
    <n v="11.99078611"/>
    <s v="Pizza, Italian"/>
    <s v="Indian Rupees(Rs.)"/>
    <s v="No"/>
    <s v="No"/>
    <s v="No"/>
    <s v="No"/>
    <n v="4"/>
    <n v="513"/>
    <n v="1000"/>
    <s v="Medium"/>
    <s v="Others"/>
    <n v="3.8"/>
    <s v="Average"/>
    <s v="2014_3_27"/>
    <s v="2014"/>
    <s v="3"/>
    <s v="Q4"/>
    <s v="27"/>
    <d v="2014-03-27T00:00:00"/>
  </r>
  <r>
    <n v="1600298"/>
    <x v="974"/>
    <n v="1"/>
    <s v="Nashik"/>
    <s v="Survey 36/2, Govardhan, Off Gangapur-Ganghavare Road, Satpur, Nashik"/>
    <s v="Satpur"/>
    <s v="Satpur, Nashik"/>
    <n v="0"/>
    <n v="0"/>
    <s v="North Indian"/>
    <s v="Indian Rupees(Rs.)"/>
    <s v="No"/>
    <s v="No"/>
    <s v="No"/>
    <s v="No"/>
    <n v="4"/>
    <n v="33"/>
    <n v="1000"/>
    <s v="Medium"/>
    <s v="Others"/>
    <n v="3.3"/>
    <s v="Average"/>
    <s v="2014_6_1"/>
    <s v="2014"/>
    <s v="6"/>
    <s v="Q1"/>
    <s v="1"/>
    <d v="2014-06-01T00:00:00"/>
  </r>
  <r>
    <n v="3900055"/>
    <x v="975"/>
    <n v="1"/>
    <s v="Varanasi"/>
    <s v="B 3/335, Krimkund, Shivala, Varanasi"/>
    <s v="Shivala"/>
    <s v="Shivala, Varanasi"/>
    <n v="0"/>
    <n v="0"/>
    <s v="Japanese, American, North Indian, Fast Food"/>
    <s v="Indian Rupees(Rs.)"/>
    <s v="No"/>
    <s v="No"/>
    <s v="No"/>
    <s v="No"/>
    <n v="4"/>
    <n v="83"/>
    <n v="1000"/>
    <s v="Medium"/>
    <s v="Others"/>
    <n v="3.5"/>
    <s v="Average"/>
    <s v="2010_1_12"/>
    <s v="2010"/>
    <s v="1"/>
    <s v="Q4"/>
    <s v="12"/>
    <d v="2010-01-12T00:00:00"/>
  </r>
  <r>
    <n v="4311"/>
    <x v="976"/>
    <n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s v="Medium"/>
    <s v="Others"/>
    <n v="2.8"/>
    <s v="Poor"/>
    <s v="2010_10_12"/>
    <s v="2010"/>
    <s v="10"/>
    <s v="Q3"/>
    <s v="12"/>
    <d v="2010-10-12T00:00:00"/>
  </r>
  <r>
    <n v="312715"/>
    <x v="977"/>
    <n v="1"/>
    <s v="New Delhi"/>
    <s v="Acharya Niketan, Mayur Vihar Phase 1, New Delhi"/>
    <s v="Mayur Vihar Phase 1"/>
    <s v="Mayur Vihar Phase 1, New Delhi"/>
    <n v="77.301098179999997"/>
    <n v="28.589186250000001"/>
    <s v="North Indian, Mughlai"/>
    <s v="Indian Rupees(Rs.)"/>
    <s v="Yes"/>
    <s v="No"/>
    <s v="No"/>
    <s v="No"/>
    <n v="2"/>
    <n v="29"/>
    <n v="750"/>
    <s v="Medium"/>
    <s v="Others"/>
    <n v="2.7"/>
    <s v="Poor"/>
    <s v="2012_10_16"/>
    <s v="2012"/>
    <s v="10"/>
    <s v="Q3"/>
    <s v="16"/>
    <d v="2012-10-16T00:00:00"/>
  </r>
  <r>
    <n v="308051"/>
    <x v="978"/>
    <n v="1"/>
    <s v="New Delhi"/>
    <s v="2/64, Opposite BSES Office, Shankar Road, Old Rajinder Nagar, Rajinder Nagar, New Delhi"/>
    <s v="Rajinder Nagar"/>
    <s v="Rajinder Nagar, New Delhi"/>
    <n v="77.184328300000004"/>
    <n v="28.6360505"/>
    <s v="North Indian, Mughlai"/>
    <s v="Indian Rupees(Rs.)"/>
    <s v="No"/>
    <s v="Yes"/>
    <s v="No"/>
    <s v="No"/>
    <n v="2"/>
    <n v="58"/>
    <n v="850"/>
    <s v="Medium"/>
    <s v="Others"/>
    <n v="3.4"/>
    <s v="Average"/>
    <s v="2016_10_19"/>
    <s v="2016"/>
    <s v="10"/>
    <s v="Q3"/>
    <s v="19"/>
    <d v="2016-10-19T00:00:00"/>
  </r>
  <r>
    <n v="130275"/>
    <x v="979"/>
    <n v="1"/>
    <s v="Goa"/>
    <s v="Anjuna Main Road, Opposite Paradise Guest House, Anjuna, Goa"/>
    <s v="Anjuna"/>
    <s v="Anjuna, Goa"/>
    <n v="73.743605560000006"/>
    <n v="15.585658329999999"/>
    <s v="Fast Food"/>
    <s v="Indian Rupees(Rs.)"/>
    <s v="No"/>
    <s v="No"/>
    <s v="No"/>
    <s v="No"/>
    <n v="4"/>
    <n v="415"/>
    <n v="1100"/>
    <s v="High"/>
    <s v="Others"/>
    <n v="4.8"/>
    <s v="Excellent"/>
    <s v="2016_7_8"/>
    <s v="2016"/>
    <s v="7"/>
    <s v="Q2"/>
    <s v="8"/>
    <d v="2016-07-08T00:00:00"/>
  </r>
  <r>
    <n v="1275"/>
    <x v="980"/>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s v="Medium"/>
    <s v="Others"/>
    <n v="2.5"/>
    <s v="Poor"/>
    <s v="2013_10_14"/>
    <s v="2013"/>
    <s v="10"/>
    <s v="Q3"/>
    <s v="14"/>
    <d v="2013-10-14T00:00:00"/>
  </r>
  <r>
    <n v="130535"/>
    <x v="981"/>
    <n v="1"/>
    <s v="Goa"/>
    <s v="Before The Leela, Mobor, Cavelossim, Goa"/>
    <s v="Cavelossim"/>
    <s v="Cavelossim, Goa"/>
    <n v="73.950888890000002"/>
    <n v="15.15794444"/>
    <s v="Continental, Goan, Seafood, North Indian"/>
    <s v="Indian Rupees(Rs.)"/>
    <s v="No"/>
    <s v="No"/>
    <s v="No"/>
    <s v="No"/>
    <n v="4"/>
    <n v="555"/>
    <n v="1100"/>
    <s v="High"/>
    <s v="Others"/>
    <n v="4.5999999999999996"/>
    <s v="Excellent"/>
    <s v="2010_7_20"/>
    <s v="2010"/>
    <s v="7"/>
    <s v="Q2"/>
    <s v="20"/>
    <d v="2010-07-20T00:00:00"/>
  </r>
  <r>
    <n v="18337788"/>
    <x v="982"/>
    <n v="1"/>
    <s v="New Delhi"/>
    <s v="Vasant Kunj, New Delhi"/>
    <s v="Vasant Kunj"/>
    <s v="Vasant Kunj, New Delhi"/>
    <n v="77.165414999999996"/>
    <n v="28.514648999999999"/>
    <s v="Continental, American, Italian"/>
    <s v="Indian Rupees(Rs.)"/>
    <s v="No"/>
    <s v="Yes"/>
    <s v="No"/>
    <s v="No"/>
    <n v="2"/>
    <n v="191"/>
    <n v="950"/>
    <s v="Medium"/>
    <s v="Others"/>
    <n v="3.9"/>
    <s v="Average"/>
    <s v="2015_10_26"/>
    <s v="2015"/>
    <s v="10"/>
    <s v="Q3"/>
    <s v="26"/>
    <d v="2015-10-26T00:00:00"/>
  </r>
  <r>
    <n v="6286"/>
    <x v="983"/>
    <n v="1"/>
    <s v="New Delhi"/>
    <s v="34-37, Bengali Market, Barakhamba Road, New Delhi"/>
    <s v="Barakhamba Road"/>
    <s v="Barakhamba Road, New Delhi"/>
    <n v="77.231967900000001"/>
    <n v="28.6295216"/>
    <s v="North Indian, South Indian, Chinese"/>
    <s v="Indian Rupees(Rs.)"/>
    <s v="No"/>
    <s v="No"/>
    <s v="No"/>
    <s v="No"/>
    <n v="2"/>
    <n v="70"/>
    <n v="550"/>
    <s v="Medium"/>
    <s v="Others"/>
    <n v="3.2"/>
    <s v="Average"/>
    <s v="2018_9_1"/>
    <s v="2018"/>
    <s v="9"/>
    <s v="Q2"/>
    <s v="1"/>
    <d v="2018-09-01T00:00:00"/>
  </r>
  <r>
    <n v="1030"/>
    <x v="984"/>
    <n v="1"/>
    <s v="New Delhi"/>
    <s v="16, Main Market, Malviya Nagar, New Delhi"/>
    <s v="Malviya Nagar"/>
    <s v="Malviya Nagar, New Delhi"/>
    <n v="77.212114099999994"/>
    <n v="28.536674000000001"/>
    <s v="North Indian, South Indian, Chinese, Mughlai"/>
    <s v="Indian Rupees(Rs.)"/>
    <s v="No"/>
    <s v="Yes"/>
    <s v="No"/>
    <s v="No"/>
    <n v="2"/>
    <n v="137"/>
    <n v="550"/>
    <s v="Medium"/>
    <s v="Others"/>
    <n v="2.4"/>
    <s v="Poor"/>
    <s v="2010_9_2"/>
    <s v="2010"/>
    <s v="9"/>
    <s v="Q2"/>
    <s v="2"/>
    <d v="2010-09-02T00:00:00"/>
  </r>
  <r>
    <n v="307026"/>
    <x v="985"/>
    <n v="1"/>
    <s v="New Delhi"/>
    <s v="72, D Block, Local Shopping Complex, Prashant Vihar, New Delhi"/>
    <s v="Prashant Vihar"/>
    <s v="Prashant Vihar, New Delhi"/>
    <n v="77.136921599999994"/>
    <n v="28.712837700000001"/>
    <s v="Chinese, North Indian"/>
    <s v="Indian Rupees(Rs.)"/>
    <s v="No"/>
    <s v="No"/>
    <s v="No"/>
    <s v="No"/>
    <n v="2"/>
    <n v="19"/>
    <n v="550"/>
    <s v="Medium"/>
    <s v="Others"/>
    <n v="3.2"/>
    <s v="Average"/>
    <s v="2010_9_26"/>
    <s v="2010"/>
    <s v="9"/>
    <s v="Q2"/>
    <s v="26"/>
    <d v="2010-09-26T00:00:00"/>
  </r>
  <r>
    <n v="495"/>
    <x v="986"/>
    <n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s v="Medium"/>
    <s v="Others"/>
    <n v="3.2"/>
    <s v="Average"/>
    <s v="2017_9_6"/>
    <s v="2017"/>
    <s v="9"/>
    <s v="Q2"/>
    <s v="6"/>
    <d v="2017-09-06T00:00:00"/>
  </r>
  <r>
    <n v="5366"/>
    <x v="987"/>
    <n v="1"/>
    <s v="New Delhi"/>
    <s v="ITL Twin Tower, Netaji Subhash Place, New Delhi"/>
    <s v="Netaji Subhash Place"/>
    <s v="Netaji Subhash Place, New Delhi"/>
    <n v="77.152246199999993"/>
    <n v="28.691343700000001"/>
    <s v="North Indian, Mughlai"/>
    <s v="Indian Rupees(Rs.)"/>
    <s v="No"/>
    <s v="No"/>
    <s v="No"/>
    <s v="No"/>
    <n v="2"/>
    <n v="45"/>
    <n v="550"/>
    <s v="Medium"/>
    <s v="Others"/>
    <n v="2.9"/>
    <s v="Poor"/>
    <s v="2013_8_10"/>
    <s v="2013"/>
    <s v="8"/>
    <s v="Q2"/>
    <s v="10"/>
    <d v="2013-08-10T00:00:00"/>
  </r>
  <r>
    <n v="310896"/>
    <x v="988"/>
    <n v="1"/>
    <s v="New Delhi"/>
    <s v="Plot 10, LSC, DDA Commercial Complex, New Rajdhani Enclave, Preet Vihar, New Delhi"/>
    <s v="Preet Vihar"/>
    <s v="Preet Vihar, New Delhi"/>
    <n v="77.295927899999995"/>
    <n v="28.642510900000001"/>
    <s v="Chinese, North Indian"/>
    <s v="Indian Rupees(Rs.)"/>
    <s v="No"/>
    <s v="Yes"/>
    <s v="No"/>
    <s v="No"/>
    <n v="2"/>
    <n v="62"/>
    <n v="550"/>
    <s v="Medium"/>
    <s v="Others"/>
    <n v="2.4"/>
    <s v="Poor"/>
    <s v="2017_8_6"/>
    <s v="2017"/>
    <s v="8"/>
    <s v="Q2"/>
    <s v="6"/>
    <d v="2017-08-06T00:00:00"/>
  </r>
  <r>
    <n v="4053"/>
    <x v="986"/>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s v="Medium"/>
    <s v="Others"/>
    <n v="2.8"/>
    <s v="Poor"/>
    <s v="2014_7_7"/>
    <s v="2014"/>
    <s v="7"/>
    <s v="Q2"/>
    <s v="7"/>
    <d v="2014-07-07T00:00:00"/>
  </r>
  <r>
    <n v="3401"/>
    <x v="989"/>
    <n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s v="Medium"/>
    <s v="Others"/>
    <n v="3.7"/>
    <s v="Average"/>
    <s v="2017_7_19"/>
    <s v="2017"/>
    <s v="7"/>
    <s v="Q2"/>
    <s v="19"/>
    <d v="2017-07-19T00:00:00"/>
  </r>
  <r>
    <n v="5996"/>
    <x v="990"/>
    <n v="1"/>
    <s v="New Delhi"/>
    <s v="5/2/10, Main Road, Geeta Colony, New Delhi"/>
    <s v="Geeta Colony"/>
    <s v="Geeta Colony, New Delhi"/>
    <n v="77.270808400000007"/>
    <n v="28.652966200000002"/>
    <s v="North Indian, South Indian, Chinese, Fast Food"/>
    <s v="Indian Rupees(Rs.)"/>
    <s v="No"/>
    <s v="No"/>
    <s v="No"/>
    <s v="No"/>
    <n v="2"/>
    <n v="8"/>
    <n v="550"/>
    <s v="Medium"/>
    <s v="Others"/>
    <n v="2.8"/>
    <s v="Poor"/>
    <s v="2012_7_23"/>
    <s v="2012"/>
    <s v="7"/>
    <s v="Q2"/>
    <s v="23"/>
    <d v="2012-07-23T00:00:00"/>
  </r>
  <r>
    <n v="3363"/>
    <x v="991"/>
    <n v="1"/>
    <s v="New Delhi"/>
    <s v="119, Mall Road, Main Chowk, GTB Nagar, New Delhi"/>
    <s v="GTB Nagar"/>
    <s v="GTB Nagar, New Delhi"/>
    <n v="77.205350300000006"/>
    <n v="28.698762299999999"/>
    <s v="North Indian, Mughlai, Chinese"/>
    <s v="Indian Rupees(Rs.)"/>
    <s v="No"/>
    <s v="No"/>
    <s v="No"/>
    <s v="No"/>
    <n v="2"/>
    <n v="90"/>
    <n v="550"/>
    <s v="Medium"/>
    <s v="Others"/>
    <n v="3.5"/>
    <s v="Average"/>
    <s v="2013_7_21"/>
    <s v="2013"/>
    <s v="7"/>
    <s v="Q2"/>
    <s v="21"/>
    <d v="2013-07-21T00:00:00"/>
  </r>
  <r>
    <n v="301823"/>
    <x v="992"/>
    <n v="1"/>
    <s v="New Delhi"/>
    <s v="C-123 A, Clock Tower Chowk, Hari Nagar, Jail Road, New Delhi"/>
    <s v="Jail Road"/>
    <s v="Jail Road, New Delhi"/>
    <n v="77.111209299999999"/>
    <n v="28.624962199999999"/>
    <s v="North Indian, Mughlai"/>
    <s v="Indian Rupees(Rs.)"/>
    <s v="No"/>
    <s v="No"/>
    <s v="No"/>
    <s v="No"/>
    <n v="2"/>
    <n v="14"/>
    <n v="550"/>
    <s v="Medium"/>
    <s v="Others"/>
    <n v="3.1"/>
    <s v="Average"/>
    <s v="2016_7_16"/>
    <s v="2016"/>
    <s v="7"/>
    <s v="Q2"/>
    <s v="16"/>
    <d v="2016-07-16T00:00:00"/>
  </r>
  <r>
    <n v="310253"/>
    <x v="993"/>
    <n v="1"/>
    <s v="New Delhi"/>
    <s v="G-1, Metro Station, Kirti Nagar, New Delhi"/>
    <s v="Kirti Nagar"/>
    <s v="Kirti Nagar, New Delhi"/>
    <n v="77.150114099999996"/>
    <n v="28.656397200000001"/>
    <s v="North Indian, Chinese, Continental"/>
    <s v="Indian Rupees(Rs.)"/>
    <s v="No"/>
    <s v="Yes"/>
    <s v="No"/>
    <s v="No"/>
    <n v="2"/>
    <n v="41"/>
    <n v="550"/>
    <s v="Medium"/>
    <s v="Others"/>
    <n v="2.7"/>
    <s v="Poor"/>
    <s v="2012_7_7"/>
    <s v="2012"/>
    <s v="7"/>
    <s v="Q2"/>
    <s v="7"/>
    <d v="2012-07-07T00:00:00"/>
  </r>
  <r>
    <n v="18025111"/>
    <x v="994"/>
    <n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s v="Medium"/>
    <s v="Others"/>
    <n v="3"/>
    <s v="Average"/>
    <s v="2017_7_14"/>
    <s v="2017"/>
    <s v="7"/>
    <s v="Q2"/>
    <s v="14"/>
    <d v="2017-07-14T00:00:00"/>
  </r>
  <r>
    <n v="311379"/>
    <x v="995"/>
    <n v="1"/>
    <s v="New Delhi"/>
    <s v="BG-8, DDA Central Market, Paschim Vihar, New Delhi"/>
    <s v="Paschim Vihar"/>
    <s v="Paschim Vihar, New Delhi"/>
    <n v="77.100579699999997"/>
    <n v="28.662676600000001"/>
    <s v="North Indian, Mughlai"/>
    <s v="Indian Rupees(Rs.)"/>
    <s v="No"/>
    <s v="Yes"/>
    <s v="No"/>
    <s v="No"/>
    <n v="2"/>
    <n v="105"/>
    <n v="550"/>
    <s v="Medium"/>
    <s v="Others"/>
    <n v="3.8"/>
    <s v="Average"/>
    <s v="2014_7_10"/>
    <s v="2014"/>
    <s v="7"/>
    <s v="Q2"/>
    <s v="10"/>
    <d v="2014-07-10T00:00:00"/>
  </r>
  <r>
    <n v="9622"/>
    <x v="996"/>
    <n v="1"/>
    <s v="New Delhi"/>
    <s v="A-373/435, Kalkaji, New Delhi"/>
    <s v="Kalkaji"/>
    <s v="Kalkaji, New Delhi"/>
    <n v="77.249257450000002"/>
    <n v="28.54313277"/>
    <s v="North Indian, Mughlai"/>
    <s v="Indian Rupees(Rs.)"/>
    <s v="No"/>
    <s v="Yes"/>
    <s v="No"/>
    <s v="No"/>
    <n v="2"/>
    <n v="52"/>
    <n v="550"/>
    <s v="Medium"/>
    <s v="Others"/>
    <n v="2.7"/>
    <s v="Poor"/>
    <s v="2018_6_4"/>
    <s v="2018"/>
    <s v="6"/>
    <s v="Q1"/>
    <s v="4"/>
    <d v="2018-06-04T00:00:00"/>
  </r>
  <r>
    <n v="8991"/>
    <x v="997"/>
    <n v="1"/>
    <s v="New Delhi"/>
    <s v="13-A, Kamla Nagar, New Delhi"/>
    <s v="Kamla Nagar"/>
    <s v="Kamla Nagar, New Delhi"/>
    <n v="77.199953300000004"/>
    <n v="28.6799319"/>
    <s v="South Indian, North Indian"/>
    <s v="Indian Rupees(Rs.)"/>
    <s v="No"/>
    <s v="Yes"/>
    <s v="No"/>
    <s v="No"/>
    <n v="2"/>
    <n v="145"/>
    <n v="550"/>
    <s v="Medium"/>
    <s v="Others"/>
    <n v="3.3"/>
    <s v="Average"/>
    <s v="2017_6_13"/>
    <s v="2017"/>
    <s v="6"/>
    <s v="Q1"/>
    <s v="13"/>
    <d v="2017-06-13T00:00:00"/>
  </r>
  <r>
    <n v="492"/>
    <x v="986"/>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s v="Medium"/>
    <s v="Others"/>
    <n v="3.4"/>
    <s v="Average"/>
    <s v="2016_6_25"/>
    <s v="2016"/>
    <s v="6"/>
    <s v="Q1"/>
    <s v="25"/>
    <d v="2016-06-25T00:00:00"/>
  </r>
  <r>
    <n v="307114"/>
    <x v="998"/>
    <n v="1"/>
    <s v="New Delhi"/>
    <s v="1171-1175, Main Market, Paharganj, New Delhi"/>
    <s v="Paharganj"/>
    <s v="Paharganj, New Delhi"/>
    <n v="77.213341670000005"/>
    <n v="28.641069439999999"/>
    <s v="North Indian, Chinese, Tibetan, Italian, Fast Food"/>
    <s v="Indian Rupees(Rs.)"/>
    <s v="No"/>
    <s v="No"/>
    <s v="No"/>
    <s v="No"/>
    <n v="2"/>
    <n v="18"/>
    <n v="550"/>
    <s v="Medium"/>
    <s v="Others"/>
    <n v="3.2"/>
    <s v="Average"/>
    <s v="2016_6_3"/>
    <s v="2016"/>
    <s v="6"/>
    <s v="Q1"/>
    <s v="3"/>
    <d v="2016-06-03T00:00:00"/>
  </r>
  <r>
    <n v="3504"/>
    <x v="999"/>
    <n v="1"/>
    <s v="New Delhi"/>
    <s v="27, C.S.C. Market 2, Chittaranjan Park, New Delhi"/>
    <s v="Chittaranjan Park"/>
    <s v="Chittaranjan Park, New Delhi"/>
    <n v="77.253248580000005"/>
    <n v="28.536380250000001"/>
    <s v="North Indian, Mughlai"/>
    <s v="Indian Rupees(Rs.)"/>
    <s v="No"/>
    <s v="No"/>
    <s v="No"/>
    <s v="No"/>
    <n v="2"/>
    <n v="70"/>
    <n v="550"/>
    <s v="Medium"/>
    <s v="Others"/>
    <n v="2.7"/>
    <s v="Poor"/>
    <s v="2017_5_28"/>
    <s v="2017"/>
    <s v="5"/>
    <s v="Q1"/>
    <s v="28"/>
    <d v="2017-05-28T00:00:00"/>
  </r>
  <r>
    <n v="305303"/>
    <x v="986"/>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s v="Medium"/>
    <s v="Others"/>
    <n v="3.5"/>
    <s v="Average"/>
    <s v="2015_5_25"/>
    <s v="2015"/>
    <s v="5"/>
    <s v="Q1"/>
    <s v="25"/>
    <d v="2015-05-25T00:00:00"/>
  </r>
  <r>
    <n v="2649"/>
    <x v="1000"/>
    <n v="1"/>
    <s v="New Delhi"/>
    <s v="E-556, Greater Kailash (GK) 2, New Delhi"/>
    <s v="Greater Kailash (GK) 2"/>
    <s v="Greater Kailash (GK) 2, New Delhi"/>
    <n v="77.240035300000002"/>
    <n v="28.538810099999999"/>
    <s v="Bakery, Desserts"/>
    <s v="Indian Rupees(Rs.)"/>
    <s v="No"/>
    <s v="Yes"/>
    <s v="No"/>
    <s v="No"/>
    <n v="2"/>
    <n v="1125"/>
    <n v="550"/>
    <s v="Medium"/>
    <s v="Others"/>
    <n v="4.2"/>
    <s v="Good"/>
    <s v="2017_5_13"/>
    <s v="2017"/>
    <s v="5"/>
    <s v="Q1"/>
    <s v="13"/>
    <d v="2017-05-13T00:00:00"/>
  </r>
  <r>
    <n v="18294251"/>
    <x v="1001"/>
    <n v="1"/>
    <s v="New Delhi"/>
    <s v="Shop 1, Building 28, Central Market, West Punjabi Bagh, Punjabi Bagh, New Delhi"/>
    <s v="Punjabi Bagh"/>
    <s v="Punjabi Bagh, New Delhi"/>
    <n v="77.133776620000006"/>
    <n v="28.670646099999999"/>
    <s v="Fast Food, Beverages"/>
    <s v="Indian Rupees(Rs.)"/>
    <s v="No"/>
    <s v="Yes"/>
    <s v="No"/>
    <s v="No"/>
    <n v="2"/>
    <n v="68"/>
    <n v="550"/>
    <s v="Medium"/>
    <s v="Others"/>
    <n v="3.6"/>
    <s v="Average"/>
    <s v="2012_5_5"/>
    <s v="2012"/>
    <s v="5"/>
    <s v="Q1"/>
    <s v="5"/>
    <d v="2012-05-05T00:00:00"/>
  </r>
  <r>
    <n v="18336204"/>
    <x v="1002"/>
    <n v="1"/>
    <s v="New Delhi"/>
    <s v="2, 1st Floor, Opposite Sri Venkateshwara College, Satyaniketan, New Delhi"/>
    <s v="Satyaniketan"/>
    <s v="Satyaniketan, New Delhi"/>
    <n v="77.167739600000004"/>
    <n v="28.588052300000001"/>
    <s v="Cafe, Continental, Italian, Chinese"/>
    <s v="Indian Rupees(Rs.)"/>
    <s v="No"/>
    <s v="No"/>
    <s v="No"/>
    <s v="No"/>
    <n v="2"/>
    <n v="83"/>
    <n v="550"/>
    <s v="Medium"/>
    <s v="Others"/>
    <n v="3.6"/>
    <s v="Average"/>
    <s v="2013_5_14"/>
    <s v="2013"/>
    <s v="5"/>
    <s v="Q1"/>
    <s v="14"/>
    <d v="2013-05-14T00:00:00"/>
  </r>
  <r>
    <n v="18082089"/>
    <x v="1003"/>
    <n v="1"/>
    <s v="New Delhi"/>
    <s v="6490, Fatehpuri, Chandni Chowk, New Delhi"/>
    <s v="Chandni Chowk"/>
    <s v="Chandni Chowk, New Delhi"/>
    <n v="77.223360700000001"/>
    <n v="28.6566379"/>
    <s v="Mughlai, Biryani"/>
    <s v="Indian Rupees(Rs.)"/>
    <s v="No"/>
    <s v="No"/>
    <s v="No"/>
    <s v="No"/>
    <n v="2"/>
    <n v="10"/>
    <n v="550"/>
    <s v="Medium"/>
    <s v="Others"/>
    <n v="3.3"/>
    <s v="Average"/>
    <s v="2014_4_8"/>
    <s v="2014"/>
    <s v="4"/>
    <s v="Q1"/>
    <s v="8"/>
    <d v="2014-04-08T00:00:00"/>
  </r>
  <r>
    <n v="18201995"/>
    <x v="1004"/>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s v="Medium"/>
    <s v="Others"/>
    <n v="3.1"/>
    <s v="Average"/>
    <s v="2017_4_3"/>
    <s v="2017"/>
    <s v="4"/>
    <s v="Q1"/>
    <s v="3"/>
    <d v="2017-04-03T00:00:00"/>
  </r>
  <r>
    <n v="301530"/>
    <x v="626"/>
    <n v="1"/>
    <s v="New Delhi"/>
    <s v="B-4/317 A, Keshav Puram, Lawrence Road, New Delhi"/>
    <s v="Lawrence Road"/>
    <s v="Lawrence Road, New Delhi"/>
    <n v="77.161360200000004"/>
    <n v="28.689126999999999"/>
    <s v="North Indian, Fast Food"/>
    <s v="Indian Rupees(Rs.)"/>
    <s v="No"/>
    <s v="No"/>
    <s v="No"/>
    <s v="No"/>
    <n v="2"/>
    <n v="20"/>
    <n v="550"/>
    <s v="Medium"/>
    <s v="Others"/>
    <n v="3.1"/>
    <s v="Average"/>
    <s v="2010_4_18"/>
    <s v="2010"/>
    <s v="4"/>
    <s v="Q1"/>
    <s v="18"/>
    <d v="2010-04-18T00:00:00"/>
  </r>
  <r>
    <n v="18273548"/>
    <x v="1005"/>
    <n v="1"/>
    <s v="New Delhi"/>
    <s v="10, Samachar Market, Mayur Vihar Phase 1 Extension, Mayur Vihar Phase 1, New Delhi"/>
    <s v="Mayur Vihar Phase 1"/>
    <s v="Mayur Vihar Phase 1, New Delhi"/>
    <n v="77.294967200000002"/>
    <n v="28.597776"/>
    <s v="Mexican, North Indian"/>
    <s v="Indian Rupees(Rs.)"/>
    <s v="No"/>
    <s v="No"/>
    <s v="No"/>
    <s v="No"/>
    <n v="2"/>
    <n v="57"/>
    <n v="550"/>
    <s v="Medium"/>
    <s v="Others"/>
    <n v="3.7"/>
    <s v="Average"/>
    <s v="2011_4_16"/>
    <s v="2011"/>
    <s v="4"/>
    <s v="Q1"/>
    <s v="16"/>
    <d v="2011-04-16T00:00:00"/>
  </r>
  <r>
    <n v="18383522"/>
    <x v="1006"/>
    <n v="1"/>
    <s v="New Delhi"/>
    <s v="Ko352/E15,  Village, Munirka, New Delhi"/>
    <s v="Munirka"/>
    <s v="Munirka, New Delhi"/>
    <n v="77.168279100000007"/>
    <n v="28.5532273"/>
    <s v="Bakery, Desserts"/>
    <s v="Indian Rupees(Rs.)"/>
    <s v="No"/>
    <s v="Yes"/>
    <s v="No"/>
    <s v="No"/>
    <n v="2"/>
    <n v="21"/>
    <n v="550"/>
    <s v="Medium"/>
    <s v="Others"/>
    <n v="3.7"/>
    <s v="Average"/>
    <s v="2010_4_16"/>
    <s v="2010"/>
    <s v="4"/>
    <s v="Q1"/>
    <s v="16"/>
    <d v="2010-04-16T00:00:00"/>
  </r>
  <r>
    <n v="3894"/>
    <x v="1007"/>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s v="Medium"/>
    <s v="Others"/>
    <n v="3.7"/>
    <s v="Average"/>
    <s v="2014_3_10"/>
    <s v="2014"/>
    <s v="3"/>
    <s v="Q4"/>
    <s v="10"/>
    <d v="2014-03-10T00:00:00"/>
  </r>
  <r>
    <n v="312400"/>
    <x v="986"/>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s v="Medium"/>
    <s v="Others"/>
    <n v="3.2"/>
    <s v="Average"/>
    <s v="2011_3_5"/>
    <s v="2011"/>
    <s v="3"/>
    <s v="Q4"/>
    <s v="5"/>
    <d v="2011-03-05T00:00:00"/>
  </r>
  <r>
    <n v="18414495"/>
    <x v="1008"/>
    <n v="1"/>
    <s v="New Delhi"/>
    <s v="Shop 2, Krishna Market, Near Desh Bandhu College, Kalkaji, New Delhi"/>
    <s v="Kalkaji"/>
    <s v="Kalkaji, New Delhi"/>
    <n v="77.255332600000003"/>
    <n v="28.541561900000001"/>
    <s v="North Indian, Mughlai, Chinese"/>
    <s v="Indian Rupees(Rs.)"/>
    <s v="No"/>
    <s v="Yes"/>
    <s v="No"/>
    <s v="No"/>
    <n v="2"/>
    <n v="20"/>
    <n v="550"/>
    <s v="Medium"/>
    <s v="Others"/>
    <n v="3.4"/>
    <s v="Average"/>
    <s v="2010_3_26"/>
    <s v="2010"/>
    <s v="3"/>
    <s v="Q4"/>
    <s v="26"/>
    <d v="2010-03-26T00:00:00"/>
  </r>
  <r>
    <n v="9001"/>
    <x v="987"/>
    <n v="1"/>
    <s v="New Delhi"/>
    <s v="2, Main Road, Malka Ganj, Kamla Nagar, New Delhi"/>
    <s v="Kamla Nagar"/>
    <s v="Kamla Nagar, New Delhi"/>
    <n v="77.207839000000007"/>
    <n v="28.677096800000001"/>
    <s v="North Indian, Mughlai"/>
    <s v="Indian Rupees(Rs.)"/>
    <s v="No"/>
    <s v="No"/>
    <s v="No"/>
    <s v="No"/>
    <n v="2"/>
    <n v="69"/>
    <n v="550"/>
    <s v="Medium"/>
    <s v="Others"/>
    <n v="3.1"/>
    <s v="Average"/>
    <s v="2012_3_5"/>
    <s v="2012"/>
    <s v="3"/>
    <s v="Q4"/>
    <s v="5"/>
    <d v="2012-03-05T00:00:00"/>
  </r>
  <r>
    <n v="17953929"/>
    <x v="1009"/>
    <n v="1"/>
    <s v="New Delhi"/>
    <s v="21, Paharpur Business Centre, Nehru Place, New Delhi"/>
    <s v="Nehru Place"/>
    <s v="Nehru Place, New Delhi"/>
    <n v="77.251246800000004"/>
    <n v="28.547315099999999"/>
    <s v="North Indian, Fast Food"/>
    <s v="Indian Rupees(Rs.)"/>
    <s v="No"/>
    <s v="No"/>
    <s v="No"/>
    <s v="No"/>
    <n v="2"/>
    <n v="1"/>
    <n v="550"/>
    <s v="Medium"/>
    <s v="Others"/>
    <n v="1"/>
    <s v="Poor"/>
    <s v="2012_3_9"/>
    <s v="2012"/>
    <s v="3"/>
    <s v="Q4"/>
    <s v="9"/>
    <d v="2012-03-09T00:00:00"/>
  </r>
  <r>
    <n v="497"/>
    <x v="986"/>
    <n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s v="Medium"/>
    <s v="Others"/>
    <n v="3.8"/>
    <s v="Average"/>
    <s v="2014_3_6"/>
    <s v="2014"/>
    <s v="3"/>
    <s v="Q4"/>
    <s v="6"/>
    <d v="2014-03-06T00:00:00"/>
  </r>
  <r>
    <n v="311674"/>
    <x v="1010"/>
    <n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s v="Medium"/>
    <s v="Others"/>
    <n v="3.8"/>
    <s v="Average"/>
    <s v="2016_2_2"/>
    <s v="2016"/>
    <s v="2"/>
    <s v="Q4"/>
    <s v="2"/>
    <d v="2016-02-02T00:00:00"/>
  </r>
  <r>
    <n v="18271497"/>
    <x v="1006"/>
    <n v="1"/>
    <s v="New Delhi"/>
    <s v="R-45, Greater Kailash (GK) 1, New Delhi"/>
    <s v="Greater Kailash (GK) 1"/>
    <s v="Greater Kailash (GK) 1, New Delhi"/>
    <n v="77.240960999999999"/>
    <n v="28.5482151"/>
    <s v="Bakery, Desserts"/>
    <s v="Indian Rupees(Rs.)"/>
    <s v="No"/>
    <s v="Yes"/>
    <s v="No"/>
    <s v="No"/>
    <n v="2"/>
    <n v="160"/>
    <n v="550"/>
    <s v="Medium"/>
    <s v="Others"/>
    <n v="4.0999999999999996"/>
    <s v="Good"/>
    <s v="2018_2_26"/>
    <s v="2018"/>
    <s v="2"/>
    <s v="Q4"/>
    <s v="26"/>
    <d v="2018-02-26T00:00:00"/>
  </r>
  <r>
    <n v="302488"/>
    <x v="1011"/>
    <n v="1"/>
    <s v="New Delhi"/>
    <s v="Plot 11, G-2-5, Sagar Deep Complex, Saini Enclave, Karkardooma, New Delhi"/>
    <s v="Karkardooma"/>
    <s v="Karkardooma, New Delhi"/>
    <n v="77.305037799999994"/>
    <n v="28.651549500000002"/>
    <s v="North Indian, Mughlai, Chinese"/>
    <s v="Indian Rupees(Rs.)"/>
    <s v="No"/>
    <s v="No"/>
    <s v="No"/>
    <s v="No"/>
    <n v="2"/>
    <n v="87"/>
    <n v="550"/>
    <s v="Medium"/>
    <s v="Others"/>
    <n v="3.3"/>
    <s v="Average"/>
    <s v="2012_2_23"/>
    <s v="2012"/>
    <s v="2"/>
    <s v="Q4"/>
    <s v="23"/>
    <d v="2012-02-23T00:00:00"/>
  </r>
  <r>
    <n v="18261149"/>
    <x v="1012"/>
    <n v="1"/>
    <s v="New Delhi"/>
    <s v="Shop 70, Old Rajinder Nagar Market, Rajinder Nagar, New Delhi"/>
    <s v="Rajinder Nagar"/>
    <s v="Rajinder Nagar, New Delhi"/>
    <n v="77.184583099999998"/>
    <n v="28.640753199999999"/>
    <s v="Cafe, South Indian, North Indian, Bakery"/>
    <s v="Indian Rupees(Rs.)"/>
    <s v="No"/>
    <s v="Yes"/>
    <s v="No"/>
    <s v="No"/>
    <n v="2"/>
    <n v="126"/>
    <n v="550"/>
    <s v="Medium"/>
    <s v="Others"/>
    <n v="3.5"/>
    <s v="Average"/>
    <s v="2013_2_19"/>
    <s v="2013"/>
    <s v="2"/>
    <s v="Q4"/>
    <s v="19"/>
    <d v="2013-02-19T00:00:00"/>
  </r>
  <r>
    <n v="18216936"/>
    <x v="1013"/>
    <n v="1"/>
    <s v="New Delhi"/>
    <s v="C-6, Opposite IIT Main Gate, SDA, New Delhi"/>
    <s v="SDA"/>
    <s v="SDA, New Delhi"/>
    <n v="77.1969505"/>
    <n v="28.546763500000001"/>
    <s v="North Indian, Chinese, Mughlai"/>
    <s v="Indian Rupees(Rs.)"/>
    <s v="No"/>
    <s v="Yes"/>
    <s v="No"/>
    <s v="No"/>
    <n v="2"/>
    <n v="40"/>
    <n v="550"/>
    <s v="Medium"/>
    <s v="Others"/>
    <n v="2.5"/>
    <s v="Poor"/>
    <s v="2013_2_2"/>
    <s v="2013"/>
    <s v="2"/>
    <s v="Q4"/>
    <s v="2"/>
    <d v="2013-02-02T00:00:00"/>
  </r>
  <r>
    <n v="302433"/>
    <x v="1014"/>
    <n v="1"/>
    <s v="New Delhi"/>
    <s v="66, Main Road, Maujpur, Shahdara, New Delhi"/>
    <s v="Shahdara"/>
    <s v="Shahdara, New Delhi"/>
    <n v="77.276474699999994"/>
    <n v="28.686874"/>
    <s v="North Indian, Mughlai"/>
    <s v="Indian Rupees(Rs.)"/>
    <s v="No"/>
    <s v="No"/>
    <s v="No"/>
    <s v="No"/>
    <n v="2"/>
    <n v="14"/>
    <n v="550"/>
    <s v="Medium"/>
    <s v="Others"/>
    <n v="3"/>
    <s v="Average"/>
    <s v="2017_2_13"/>
    <s v="2017"/>
    <s v="2"/>
    <s v="Q4"/>
    <s v="13"/>
    <d v="2017-02-13T00:00:00"/>
  </r>
  <r>
    <n v="18208886"/>
    <x v="1015"/>
    <n v="1"/>
    <s v="New Delhi"/>
    <s v="M-21, M Block Market, Greater Kailash (GK) 2, New Delhi"/>
    <s v="Greater Kailash (GK) 2"/>
    <s v="Greater Kailash (GK) 2, New Delhi"/>
    <n v="77.242277799999997"/>
    <n v="28.533560999999999"/>
    <s v="South Indian"/>
    <s v="Indian Rupees(Rs.)"/>
    <s v="No"/>
    <s v="No"/>
    <s v="No"/>
    <s v="No"/>
    <n v="2"/>
    <n v="400"/>
    <n v="550"/>
    <s v="Medium"/>
    <s v="Others"/>
    <n v="4.4000000000000004"/>
    <s v="Good"/>
    <s v="2012_1_16"/>
    <s v="2012"/>
    <s v="1"/>
    <s v="Q4"/>
    <s v="16"/>
    <d v="2012-01-16T00:00:00"/>
  </r>
  <r>
    <n v="18285180"/>
    <x v="1016"/>
    <n v="1"/>
    <s v="New Delhi"/>
    <s v="District Center, Opposite DLF Towers, Jasola, New Delhi"/>
    <s v="Jasola"/>
    <s v="Jasola, New Delhi"/>
    <n v="77.290084300000004"/>
    <n v="28.539857300000001"/>
    <s v="Chinese"/>
    <s v="Indian Rupees(Rs.)"/>
    <s v="No"/>
    <s v="Yes"/>
    <s v="No"/>
    <s v="No"/>
    <n v="2"/>
    <n v="80"/>
    <n v="550"/>
    <s v="Medium"/>
    <s v="Others"/>
    <n v="3.8"/>
    <s v="Average"/>
    <s v="2018_1_24"/>
    <s v="2018"/>
    <s v="1"/>
    <s v="Q4"/>
    <s v="24"/>
    <d v="2018-01-24T00:00:00"/>
  </r>
  <r>
    <n v="300020"/>
    <x v="1017"/>
    <n v="1"/>
    <s v="New Delhi"/>
    <s v="9 C, Taimoor Nagar, Near Honey Money Top, New Friends Colony, New Delhi"/>
    <s v="New Friends Colony"/>
    <s v="New Friends Colony, New Delhi"/>
    <n v="77.266891970000003"/>
    <n v="28.570838999999999"/>
    <s v="North Indian, Mughlai"/>
    <s v="Indian Rupees(Rs.)"/>
    <s v="No"/>
    <s v="No"/>
    <s v="No"/>
    <s v="No"/>
    <n v="2"/>
    <n v="6"/>
    <n v="550"/>
    <s v="Medium"/>
    <s v="Others"/>
    <n v="2.9"/>
    <s v="Poor"/>
    <s v="2014_1_7"/>
    <s v="2014"/>
    <s v="1"/>
    <s v="Q4"/>
    <s v="7"/>
    <d v="2014-01-07T00:00:00"/>
  </r>
  <r>
    <n v="6359"/>
    <x v="1018"/>
    <n v="1"/>
    <s v="New Delhi"/>
    <s v="Hotel Ajanta, 8647, Arakashan Road, Paharganj, New Delhi"/>
    <s v="Paharganj"/>
    <s v="Paharganj, New Delhi"/>
    <n v="77.215981670000005"/>
    <n v="28.64583167"/>
    <s v="North Indian, Chinese, Continental"/>
    <s v="Indian Rupees(Rs.)"/>
    <s v="No"/>
    <s v="No"/>
    <s v="No"/>
    <s v="No"/>
    <n v="2"/>
    <n v="7"/>
    <n v="550"/>
    <s v="Medium"/>
    <s v="Others"/>
    <n v="2.9"/>
    <s v="Poor"/>
    <s v="2018_1_8"/>
    <s v="2018"/>
    <s v="1"/>
    <s v="Q4"/>
    <s v="8"/>
    <d v="2018-01-08T00:00:00"/>
  </r>
  <r>
    <n v="18281954"/>
    <x v="1019"/>
    <n v="1"/>
    <s v="New Delhi"/>
    <s v="J-19, Rajouri Garden, New Delhi"/>
    <s v="Rajouri Garden"/>
    <s v="Rajouri Garden, New Delhi"/>
    <n v="77.122529099999994"/>
    <n v="28.6468913"/>
    <s v="Healthy Food, Italian, Juices, Beverages"/>
    <s v="Indian Rupees(Rs.)"/>
    <s v="No"/>
    <s v="Yes"/>
    <s v="No"/>
    <s v="No"/>
    <n v="2"/>
    <n v="81"/>
    <n v="550"/>
    <s v="Medium"/>
    <s v="Others"/>
    <n v="3.7"/>
    <s v="Average"/>
    <s v="2012_1_11"/>
    <s v="2012"/>
    <s v="1"/>
    <s v="Q4"/>
    <s v="11"/>
    <d v="2012-01-11T00:00:00"/>
  </r>
  <r>
    <n v="303595"/>
    <x v="1020"/>
    <n v="1"/>
    <s v="New Delhi"/>
    <s v="F-15/40, Rohini, New Delhi"/>
    <s v="Rohini"/>
    <s v="Rohini, New Delhi"/>
    <n v="77.132022699999993"/>
    <n v="28.734165900000001"/>
    <s v="North Indian, Mughlai"/>
    <s v="Indian Rupees(Rs.)"/>
    <s v="No"/>
    <s v="Yes"/>
    <s v="No"/>
    <s v="No"/>
    <n v="2"/>
    <n v="128"/>
    <n v="550"/>
    <s v="Medium"/>
    <s v="Others"/>
    <n v="2.7"/>
    <s v="Poor"/>
    <s v="2011_1_16"/>
    <s v="2011"/>
    <s v="1"/>
    <s v="Q4"/>
    <s v="16"/>
    <d v="2011-01-16T00:00:00"/>
  </r>
  <r>
    <n v="18247014"/>
    <x v="1021"/>
    <n v="1"/>
    <s v="New Delhi"/>
    <s v="Shop G-1, Solider Tower, Vikaspuri, New Delhi"/>
    <s v="Vikaspuri"/>
    <s v="Vikaspuri, New Delhi"/>
    <n v="77.075153599999993"/>
    <n v="28.639219799999999"/>
    <s v="North Indian, South Indian"/>
    <s v="Indian Rupees(Rs.)"/>
    <s v="No"/>
    <s v="No"/>
    <s v="No"/>
    <s v="No"/>
    <n v="2"/>
    <n v="23"/>
    <n v="550"/>
    <s v="Medium"/>
    <s v="Others"/>
    <n v="3.4"/>
    <s v="Average"/>
    <s v="2013_1_26"/>
    <s v="2013"/>
    <s v="1"/>
    <s v="Q4"/>
    <s v="26"/>
    <d v="2013-01-26T00:00:00"/>
  </r>
  <r>
    <n v="491"/>
    <x v="986"/>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s v="Medium"/>
    <s v="Others"/>
    <n v="3.7"/>
    <s v="Average"/>
    <s v="2013_12_7"/>
    <s v="2013"/>
    <s v="12"/>
    <s v="Q3"/>
    <s v="7"/>
    <d v="2013-12-07T00:00:00"/>
  </r>
  <r>
    <n v="18277019"/>
    <x v="1022"/>
    <n v="1"/>
    <s v="New Delhi"/>
    <s v="Jamia Nagar, Near, New Friends Colony, New Delhi"/>
    <s v="New Friends Colony"/>
    <s v="New Friends Colony, New Delhi"/>
    <n v="77.291132770000004"/>
    <n v="28.56298018"/>
    <s v="North Indian, Chinese, Fast Food"/>
    <s v="Indian Rupees(Rs.)"/>
    <s v="No"/>
    <s v="No"/>
    <s v="No"/>
    <s v="No"/>
    <n v="2"/>
    <n v="10"/>
    <n v="550"/>
    <s v="Medium"/>
    <s v="Others"/>
    <n v="3.1"/>
    <s v="Average"/>
    <s v="2014_12_16"/>
    <s v="2014"/>
    <s v="12"/>
    <s v="Q3"/>
    <s v="16"/>
    <d v="2014-12-16T00:00:00"/>
  </r>
  <r>
    <n v="1775"/>
    <x v="1023"/>
    <n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s v="Medium"/>
    <s v="Others"/>
    <n v="2.8"/>
    <s v="Poor"/>
    <s v="2011_12_13"/>
    <s v="2011"/>
    <s v="12"/>
    <s v="Q3"/>
    <s v="13"/>
    <d v="2011-12-13T00:00:00"/>
  </r>
  <r>
    <n v="309874"/>
    <x v="1024"/>
    <n v="1"/>
    <s v="New Delhi"/>
    <s v="Shop 4, Upper Ground Floor, Plot 4, Khasra 132, IGNOU Road, Neb Sarai, Near Saket, New Delhi"/>
    <s v="Saket"/>
    <s v="Saket, New Delhi"/>
    <n v="77.212342879999994"/>
    <n v="28.519140910000001"/>
    <s v="Pizza, Fast Food"/>
    <s v="Indian Rupees(Rs.)"/>
    <s v="No"/>
    <s v="No"/>
    <s v="No"/>
    <s v="No"/>
    <n v="2"/>
    <n v="15"/>
    <n v="550"/>
    <s v="Medium"/>
    <s v="Others"/>
    <n v="3"/>
    <s v="Average"/>
    <s v="2014_12_5"/>
    <s v="2014"/>
    <s v="12"/>
    <s v="Q3"/>
    <s v="5"/>
    <d v="2014-12-05T00:00:00"/>
  </r>
  <r>
    <n v="18446491"/>
    <x v="986"/>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s v="Medium"/>
    <s v="Others"/>
    <n v="1"/>
    <s v="Poor"/>
    <s v="2013_12_6"/>
    <s v="2013"/>
    <s v="12"/>
    <s v="Q3"/>
    <s v="6"/>
    <d v="2013-12-06T00:00:00"/>
  </r>
  <r>
    <n v="305646"/>
    <x v="1000"/>
    <n v="1"/>
    <s v="New Delhi"/>
    <s v="3, Defence Colony Market, Near Citibank, Defence Colony, New Delhi"/>
    <s v="Defence Colony"/>
    <s v="Defence Colony, New Delhi"/>
    <n v="77.230142000000001"/>
    <n v="28.5739038"/>
    <s v="Bakery, Desserts"/>
    <s v="Indian Rupees(Rs.)"/>
    <s v="No"/>
    <s v="Yes"/>
    <s v="No"/>
    <s v="No"/>
    <n v="2"/>
    <n v="372"/>
    <n v="550"/>
    <s v="Medium"/>
    <s v="Others"/>
    <n v="4.2"/>
    <s v="Good"/>
    <s v="2015_11_6"/>
    <s v="2015"/>
    <s v="11"/>
    <s v="Q3"/>
    <s v="6"/>
    <d v="2015-11-06T00:00:00"/>
  </r>
  <r>
    <n v="3700"/>
    <x v="1025"/>
    <n v="1"/>
    <s v="New Delhi"/>
    <s v="C-31, Gurudwara Road, Madhu Vihar, IP Extension, New Delhi"/>
    <s v="IP Extension"/>
    <s v="IP Extension, New Delhi"/>
    <n v="77.303105299999999"/>
    <n v="28.635191200000001"/>
    <s v="North Indian, South Indian, Chinese, Fast Food"/>
    <s v="Indian Rupees(Rs.)"/>
    <s v="No"/>
    <s v="Yes"/>
    <s v="No"/>
    <s v="No"/>
    <n v="2"/>
    <n v="103"/>
    <n v="550"/>
    <s v="Medium"/>
    <s v="Others"/>
    <n v="2.8"/>
    <s v="Poor"/>
    <s v="2015_11_8"/>
    <s v="2015"/>
    <s v="11"/>
    <s v="Q3"/>
    <s v="8"/>
    <d v="2015-11-08T00:00:00"/>
  </r>
  <r>
    <n v="7906"/>
    <x v="1026"/>
    <n v="1"/>
    <s v="New Delhi"/>
    <s v="A-91B, Central Market, Lajpat Nagar 2, New Delhi"/>
    <s v="Lajpat Nagar 2"/>
    <s v="Lajpat Nagar 2, New Delhi"/>
    <n v="77.239841699999999"/>
    <n v="28.570345100000001"/>
    <s v="North Indian, South Indian, Chinese"/>
    <s v="Indian Rupees(Rs.)"/>
    <s v="No"/>
    <s v="No"/>
    <s v="No"/>
    <s v="No"/>
    <n v="2"/>
    <n v="63"/>
    <n v="550"/>
    <s v="Medium"/>
    <s v="Others"/>
    <n v="3.8"/>
    <s v="Average"/>
    <s v="2017_11_17"/>
    <s v="2017"/>
    <s v="11"/>
    <s v="Q3"/>
    <s v="17"/>
    <d v="2017-11-17T00:00:00"/>
  </r>
  <r>
    <n v="311593"/>
    <x v="1027"/>
    <n v="1"/>
    <s v="New Delhi"/>
    <s v="C-15, Ground Floor, Lajpat Nagar 2, New Delhi"/>
    <s v="Lajpat Nagar 2"/>
    <s v="Lajpat Nagar 2, New Delhi"/>
    <n v="77.239213100000001"/>
    <n v="28.5711817"/>
    <s v="Cafe"/>
    <s v="Indian Rupees(Rs.)"/>
    <s v="No"/>
    <s v="No"/>
    <s v="No"/>
    <s v="No"/>
    <n v="2"/>
    <n v="54"/>
    <n v="550"/>
    <s v="Medium"/>
    <s v="Others"/>
    <n v="3.5"/>
    <s v="Average"/>
    <s v="2016_11_18"/>
    <s v="2016"/>
    <s v="11"/>
    <s v="Q3"/>
    <s v="18"/>
    <d v="2016-11-18T00:00:00"/>
  </r>
  <r>
    <n v="4056"/>
    <x v="986"/>
    <n v="1"/>
    <s v="New Delhi"/>
    <s v="G-9, Ring Road Mall, Rohini, New Delhi"/>
    <s v="Rohini"/>
    <s v="Rohini, New Delhi"/>
    <n v="77.1159313"/>
    <n v="28.697879"/>
    <s v="North Indian, Chinese, South Indian, Street Food, Fast Food, Mithai"/>
    <s v="Indian Rupees(Rs.)"/>
    <s v="No"/>
    <s v="Yes"/>
    <s v="No"/>
    <s v="No"/>
    <n v="2"/>
    <n v="110"/>
    <n v="550"/>
    <s v="Medium"/>
    <s v="Others"/>
    <n v="3.4"/>
    <s v="Average"/>
    <s v="2015_11_21"/>
    <s v="2015"/>
    <s v="11"/>
    <s v="Q3"/>
    <s v="21"/>
    <d v="2015-11-21T00:00:00"/>
  </r>
  <r>
    <n v="18258757"/>
    <x v="1028"/>
    <n v="1"/>
    <s v="New Delhi"/>
    <s v="Ground Floor, MLCP, IGI Terminal 3, Aerocity, New Delhi"/>
    <s v="Aerocity"/>
    <s v="Aerocity, New Delhi"/>
    <n v="77.087896999999998"/>
    <n v="28.554462999999998"/>
    <s v="Fast Food, Italian, Pizza"/>
    <s v="Indian Rupees(Rs.)"/>
    <s v="No"/>
    <s v="No"/>
    <s v="No"/>
    <s v="No"/>
    <n v="2"/>
    <n v="33"/>
    <n v="550"/>
    <s v="Medium"/>
    <s v="Others"/>
    <n v="3.2"/>
    <s v="Average"/>
    <s v="2018_10_22"/>
    <s v="2018"/>
    <s v="10"/>
    <s v="Q3"/>
    <s v="22"/>
    <d v="2018-10-22T00:00:00"/>
  </r>
  <r>
    <n v="18216896"/>
    <x v="1029"/>
    <n v="1"/>
    <s v="New Delhi"/>
    <s v="B4/57A, Ashok Vihar Phase 2, New Delhi"/>
    <s v="Ashok Vihar Phase 2"/>
    <s v="Ashok Vihar Phase 2, New Delhi"/>
    <n v="77.178217200000006"/>
    <n v="28.693567000000002"/>
    <s v="North Indian, Chinese, Fast Food"/>
    <s v="Indian Rupees(Rs.)"/>
    <s v="No"/>
    <s v="Yes"/>
    <s v="No"/>
    <s v="No"/>
    <n v="2"/>
    <n v="41"/>
    <n v="550"/>
    <s v="Medium"/>
    <s v="Others"/>
    <n v="2.5"/>
    <s v="Poor"/>
    <s v="2012_10_7"/>
    <s v="2012"/>
    <s v="10"/>
    <s v="Q3"/>
    <s v="7"/>
    <d v="2012-10-07T00:00:00"/>
  </r>
  <r>
    <n v="306957"/>
    <x v="1030"/>
    <n v="1"/>
    <s v="New Delhi"/>
    <s v="433-B/5, Street 5, Govindpuri Main, Kalkaji, New Delhi"/>
    <s v="Kalkaji"/>
    <s v="Kalkaji, New Delhi"/>
    <n v="77.263941209999999"/>
    <n v="28.53706949"/>
    <s v="Chinese, North Indian"/>
    <s v="Indian Rupees(Rs.)"/>
    <s v="No"/>
    <s v="Yes"/>
    <s v="No"/>
    <s v="No"/>
    <n v="2"/>
    <n v="58"/>
    <n v="550"/>
    <s v="Medium"/>
    <s v="Others"/>
    <n v="2.6"/>
    <s v="Poor"/>
    <s v="2012_10_9"/>
    <s v="2012"/>
    <s v="10"/>
    <s v="Q3"/>
    <s v="9"/>
    <d v="2012-10-09T00:00:00"/>
  </r>
  <r>
    <n v="303635"/>
    <x v="1031"/>
    <n v="1"/>
    <s v="New Delhi"/>
    <s v="N-8, Opposite Kirti Club, Kirti Nagar, New Delhi"/>
    <s v="Kirti Nagar"/>
    <s v="Kirti Nagar, New Delhi"/>
    <n v="77.140671800000007"/>
    <n v="28.656041500000001"/>
    <s v="Chinese, Fast Food"/>
    <s v="Indian Rupees(Rs.)"/>
    <s v="No"/>
    <s v="No"/>
    <s v="No"/>
    <s v="No"/>
    <n v="2"/>
    <n v="49"/>
    <n v="550"/>
    <s v="Medium"/>
    <s v="Others"/>
    <n v="2.6"/>
    <s v="Poor"/>
    <s v="2017_10_28"/>
    <s v="2017"/>
    <s v="10"/>
    <s v="Q3"/>
    <s v="28"/>
    <d v="2017-10-28T00:00:00"/>
  </r>
  <r>
    <n v="9906"/>
    <x v="1032"/>
    <n v="1"/>
    <s v="New Delhi"/>
    <s v="37, Krishna Market, Lajpat Nagar 1, New Delhi"/>
    <s v="Lajpat Nagar 1"/>
    <s v="Lajpat Nagar 1, New Delhi"/>
    <n v="77.241893110000007"/>
    <n v="28.57523591"/>
    <s v="Chinese, North Indian"/>
    <s v="Indian Rupees(Rs.)"/>
    <s v="No"/>
    <s v="No"/>
    <s v="No"/>
    <s v="No"/>
    <n v="2"/>
    <n v="40"/>
    <n v="550"/>
    <s v="Medium"/>
    <s v="Others"/>
    <n v="3.3"/>
    <s v="Average"/>
    <s v="2011_10_14"/>
    <s v="2011"/>
    <s v="10"/>
    <s v="Q3"/>
    <s v="14"/>
    <d v="2011-10-14T00:00:00"/>
  </r>
  <r>
    <n v="302577"/>
    <x v="1033"/>
    <n v="1"/>
    <s v="New Delhi"/>
    <s v="I-83, Central Market, Lajpat Nagar 2, New Delhi"/>
    <s v="Lajpat Nagar 2"/>
    <s v="Lajpat Nagar 2, New Delhi"/>
    <n v="77.244511700000004"/>
    <n v="28.5702514"/>
    <s v="Afghani"/>
    <s v="Indian Rupees(Rs.)"/>
    <s v="No"/>
    <s v="Yes"/>
    <s v="No"/>
    <s v="No"/>
    <n v="2"/>
    <n v="39"/>
    <n v="550"/>
    <s v="Medium"/>
    <s v="Others"/>
    <n v="2.9"/>
    <s v="Poor"/>
    <s v="2013_10_11"/>
    <s v="2013"/>
    <s v="10"/>
    <s v="Q3"/>
    <s v="11"/>
    <d v="2013-10-11T00:00:00"/>
  </r>
  <r>
    <n v="310312"/>
    <x v="1001"/>
    <n v="1"/>
    <s v="New Delhi"/>
    <s v="E-5/1, Shop 5, Malviya Nagar, New Delhi"/>
    <s v="Malviya Nagar"/>
    <s v="Malviya Nagar, New Delhi"/>
    <n v="77.207931500000001"/>
    <n v="28.533006700000001"/>
    <s v="Fast Food, Beverages"/>
    <s v="Indian Rupees(Rs.)"/>
    <s v="No"/>
    <s v="Yes"/>
    <s v="No"/>
    <s v="No"/>
    <n v="2"/>
    <n v="250"/>
    <n v="550"/>
    <s v="Medium"/>
    <s v="Others"/>
    <n v="3.3"/>
    <s v="Average"/>
    <s v="2011_10_14"/>
    <s v="2011"/>
    <s v="10"/>
    <s v="Q3"/>
    <s v="14"/>
    <d v="2011-10-14T00:00:00"/>
  </r>
  <r>
    <n v="18022625"/>
    <x v="1034"/>
    <n v="1"/>
    <s v="New Delhi"/>
    <s v="C-24/A, Acharya Niketan, Mayur Vihar Phase 1, New Delhi"/>
    <s v="Mayur Vihar Phase 1"/>
    <s v="Mayur Vihar Phase 1, New Delhi"/>
    <n v="77.295744299999996"/>
    <n v="28.6076829"/>
    <s v="Chinese, North Indian, South Indian"/>
    <s v="Indian Rupees(Rs.)"/>
    <s v="No"/>
    <s v="Yes"/>
    <s v="No"/>
    <s v="No"/>
    <n v="2"/>
    <n v="33"/>
    <n v="550"/>
    <s v="Medium"/>
    <s v="Others"/>
    <n v="3.4"/>
    <s v="Average"/>
    <s v="2017_10_15"/>
    <s v="2017"/>
    <s v="10"/>
    <s v="Q3"/>
    <s v="15"/>
    <d v="2017-10-15T00:00:00"/>
  </r>
  <r>
    <n v="308880"/>
    <x v="1035"/>
    <n v="1"/>
    <s v="New Delhi"/>
    <s v="H 2, Bali Nagar, Ramesh Nagar, Near, Moti Nagar, New Delhi"/>
    <s v="Moti Nagar"/>
    <s v="Moti Nagar, New Delhi"/>
    <n v="77.141404800000004"/>
    <n v="28.6617937"/>
    <s v="North Indian, Mughlai, Fast Food"/>
    <s v="Indian Rupees(Rs.)"/>
    <s v="No"/>
    <s v="No"/>
    <s v="No"/>
    <s v="No"/>
    <n v="2"/>
    <n v="8"/>
    <n v="550"/>
    <s v="Medium"/>
    <s v="Others"/>
    <n v="2.9"/>
    <s v="Poor"/>
    <s v="2012_10_6"/>
    <s v="2012"/>
    <s v="10"/>
    <s v="Q3"/>
    <s v="6"/>
    <d v="2012-10-06T00:00:00"/>
  </r>
  <r>
    <n v="3637"/>
    <x v="1036"/>
    <n v="1"/>
    <s v="New Delhi"/>
    <s v="1, Panchseel Enclave Market, Panchsheel Park, New Delhi"/>
    <s v="Panchsheel Park"/>
    <s v="Panchsheel Park, New Delhi"/>
    <n v="77.230150300000005"/>
    <n v="28.543918000000001"/>
    <s v="North Indian, Mughlai"/>
    <s v="Indian Rupees(Rs.)"/>
    <s v="No"/>
    <s v="Yes"/>
    <s v="No"/>
    <s v="No"/>
    <n v="2"/>
    <n v="66"/>
    <n v="550"/>
    <s v="Medium"/>
    <s v="Others"/>
    <n v="3.4"/>
    <s v="Average"/>
    <s v="2016_10_13"/>
    <s v="2016"/>
    <s v="10"/>
    <s v="Q3"/>
    <s v="13"/>
    <d v="2016-10-13T00:00:00"/>
  </r>
  <r>
    <n v="18279470"/>
    <x v="1029"/>
    <n v="1"/>
    <s v="New Delhi"/>
    <s v="BG-8, Shop 16, DDA Market, Paschim Vihar, New Delhi"/>
    <s v="Paschim Vihar"/>
    <s v="Paschim Vihar, New Delhi"/>
    <n v="77.100608500000007"/>
    <n v="28.662205199999999"/>
    <s v="North Indian, Chinese, Fast Food"/>
    <s v="Indian Rupees(Rs.)"/>
    <s v="No"/>
    <s v="No"/>
    <s v="No"/>
    <s v="No"/>
    <n v="2"/>
    <n v="32"/>
    <n v="550"/>
    <s v="Medium"/>
    <s v="Others"/>
    <n v="3.2"/>
    <s v="Average"/>
    <s v="2012_10_21"/>
    <s v="2012"/>
    <s v="10"/>
    <s v="Q3"/>
    <s v="21"/>
    <d v="2012-10-21T00:00:00"/>
  </r>
  <r>
    <n v="310807"/>
    <x v="1037"/>
    <n v="1"/>
    <s v="New Delhi"/>
    <s v="C-11/8, Yamuna Vihar, Shahdara, New Delhi"/>
    <s v="Shahdara"/>
    <s v="Shahdara, New Delhi"/>
    <n v="77.277016500000002"/>
    <n v="28.6982532"/>
    <s v="South Indian, Fast Food, Chinese"/>
    <s v="Indian Rupees(Rs.)"/>
    <s v="No"/>
    <s v="No"/>
    <s v="No"/>
    <s v="No"/>
    <n v="2"/>
    <n v="10"/>
    <n v="550"/>
    <s v="Medium"/>
    <s v="Others"/>
    <n v="2.9"/>
    <s v="Poor"/>
    <s v="2014_10_15"/>
    <s v="2014"/>
    <s v="10"/>
    <s v="Q3"/>
    <s v="15"/>
    <d v="2014-10-15T00:00:00"/>
  </r>
  <r>
    <n v="18381663"/>
    <x v="1038"/>
    <n v="1"/>
    <s v="New Delhi"/>
    <s v="Lower Ground Floor, FCŒ_8, Epicuria, Nehru Place, New Delhi"/>
    <s v="Epicuria Food Mall, Nehru Place"/>
    <s v="Epicuria Food Mall, Nehru Place, New Delhi"/>
    <n v="77.2514264"/>
    <n v="28.551456000000002"/>
    <s v="North Indian, Mughlai"/>
    <s v="Indian Rupees(Rs.)"/>
    <s v="No"/>
    <s v="Yes"/>
    <s v="No"/>
    <s v="No"/>
    <n v="2"/>
    <n v="23"/>
    <n v="650"/>
    <s v="Medium"/>
    <s v="Others"/>
    <n v="3.6"/>
    <s v="Average"/>
    <s v="2015_9_6"/>
    <s v="2015"/>
    <s v="9"/>
    <s v="Q2"/>
    <s v="6"/>
    <d v="2015-09-06T00:00:00"/>
  </r>
  <r>
    <n v="310982"/>
    <x v="1039"/>
    <n v="1"/>
    <s v="New Delhi"/>
    <s v="G-1, Vardhman Royal Plaza, LSC, Deraval Nagar Part 1, Gujranwala Town, New Delhi"/>
    <s v="Gujranwala Town"/>
    <s v="Gujranwala Town, New Delhi"/>
    <n v="77.189807900000005"/>
    <n v="28.7014836"/>
    <s v="North Indian, Mughlai"/>
    <s v="Indian Rupees(Rs.)"/>
    <s v="No"/>
    <s v="Yes"/>
    <s v="No"/>
    <s v="No"/>
    <n v="2"/>
    <n v="42"/>
    <n v="650"/>
    <s v="Medium"/>
    <s v="Others"/>
    <n v="3.1"/>
    <s v="Average"/>
    <s v="2010_9_26"/>
    <s v="2010"/>
    <s v="9"/>
    <s v="Q2"/>
    <s v="26"/>
    <d v="2010-09-26T00:00:00"/>
  </r>
  <r>
    <n v="6256"/>
    <x v="1040"/>
    <n v="1"/>
    <s v="New Delhi"/>
    <s v="G-21, Pankaj Central Market, Near Plato Public School, IP Extension, New Delhi"/>
    <s v="IP Extension"/>
    <s v="IP Extension, New Delhi"/>
    <n v="77.302834300000001"/>
    <n v="28.6335406"/>
    <s v="North Indian, Mughlai, Chinese"/>
    <s v="Indian Rupees(Rs.)"/>
    <s v="No"/>
    <s v="No"/>
    <s v="No"/>
    <s v="No"/>
    <n v="2"/>
    <n v="49"/>
    <n v="650"/>
    <s v="Medium"/>
    <s v="Others"/>
    <n v="3.3"/>
    <s v="Average"/>
    <s v="2018_9_9"/>
    <s v="2018"/>
    <s v="9"/>
    <s v="Q2"/>
    <s v="9"/>
    <d v="2018-09-09T00:00:00"/>
  </r>
  <r>
    <n v="309807"/>
    <x v="1041"/>
    <n v="1"/>
    <s v="New Delhi"/>
    <s v="Cottage Emporium, Janpath, New Delhi"/>
    <s v="Janpath"/>
    <s v="Janpath, New Delhi"/>
    <n v="77.219706889999998"/>
    <n v="28.625905270000001"/>
    <s v="Cafe, Desserts, Healthy Food, Juices"/>
    <s v="Indian Rupees(Rs.)"/>
    <s v="No"/>
    <s v="Yes"/>
    <s v="No"/>
    <s v="No"/>
    <n v="2"/>
    <n v="223"/>
    <n v="650"/>
    <s v="Medium"/>
    <s v="Others"/>
    <n v="3.7"/>
    <s v="Average"/>
    <s v="2016_9_25"/>
    <s v="2016"/>
    <s v="9"/>
    <s v="Q2"/>
    <s v="25"/>
    <d v="2016-09-25T00:00:00"/>
  </r>
  <r>
    <n v="9596"/>
    <x v="1042"/>
    <n v="1"/>
    <s v="New Delhi"/>
    <s v="1 &amp; 2, Lal Sai Market, Lajpat Nagar 2, New Delhi"/>
    <s v="Lajpat Nagar 2"/>
    <s v="Lajpat Nagar 2, New Delhi"/>
    <n v="77.246667000000002"/>
    <n v="28.565974400000002"/>
    <s v="North Indian, Mughlai"/>
    <s v="Indian Rupees(Rs.)"/>
    <s v="No"/>
    <s v="Yes"/>
    <s v="No"/>
    <s v="No"/>
    <n v="2"/>
    <n v="59"/>
    <n v="650"/>
    <s v="Medium"/>
    <s v="Others"/>
    <n v="3.4"/>
    <s v="Average"/>
    <s v="2015_9_5"/>
    <s v="2015"/>
    <s v="9"/>
    <s v="Q2"/>
    <s v="5"/>
    <d v="2015-09-05T00:00:00"/>
  </r>
  <r>
    <n v="3744"/>
    <x v="1043"/>
    <n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s v="Medium"/>
    <s v="Others"/>
    <n v="3.2"/>
    <s v="Average"/>
    <s v="2018_9_22"/>
    <s v="2018"/>
    <s v="9"/>
    <s v="Q2"/>
    <s v="22"/>
    <d v="2018-09-22T00:00:00"/>
  </r>
  <r>
    <n v="300957"/>
    <x v="1044"/>
    <n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s v="Medium"/>
    <s v="Others"/>
    <n v="3.2"/>
    <s v="Average"/>
    <s v="2015_9_27"/>
    <s v="2015"/>
    <s v="9"/>
    <s v="Q2"/>
    <s v="27"/>
    <d v="2015-09-27T00:00:00"/>
  </r>
  <r>
    <n v="300959"/>
    <x v="1045"/>
    <n v="1"/>
    <s v="New Delhi"/>
    <s v="24, DDA Market, Pocket 4, Mayur Vihar Phase 1, New Delhi"/>
    <s v="Mayur Vihar Phase 1"/>
    <s v="Mayur Vihar Phase 1, New Delhi"/>
    <n v="77.29358397"/>
    <n v="28.603188020000001"/>
    <s v="Biryani, Hyderabadi"/>
    <s v="Indian Rupees(Rs.)"/>
    <s v="No"/>
    <s v="Yes"/>
    <s v="No"/>
    <s v="No"/>
    <n v="2"/>
    <n v="60"/>
    <n v="650"/>
    <s v="Medium"/>
    <s v="Others"/>
    <n v="2.7"/>
    <s v="Poor"/>
    <s v="2017_9_9"/>
    <s v="2017"/>
    <s v="9"/>
    <s v="Q2"/>
    <s v="9"/>
    <d v="2017-09-09T00:00:00"/>
  </r>
  <r>
    <n v="18337924"/>
    <x v="1046"/>
    <n v="1"/>
    <s v="New Delhi"/>
    <s v="1st Floor, 43, The Fashion Street, Shahpur Jat, New Delhi"/>
    <s v="Shahpur Jat"/>
    <s v="Shahpur Jat, New Delhi"/>
    <n v="77.2137046"/>
    <n v="28.549033000000001"/>
    <s v="Cafe, North Indian, Chinese, South Indian"/>
    <s v="Indian Rupees(Rs.)"/>
    <s v="No"/>
    <s v="Yes"/>
    <s v="No"/>
    <s v="No"/>
    <n v="2"/>
    <n v="18"/>
    <n v="650"/>
    <s v="Medium"/>
    <s v="Others"/>
    <n v="3.2"/>
    <s v="Average"/>
    <s v="2011_9_22"/>
    <s v="2011"/>
    <s v="9"/>
    <s v="Q2"/>
    <s v="22"/>
    <d v="2011-09-22T00:00:00"/>
  </r>
  <r>
    <n v="7873"/>
    <x v="1047"/>
    <n v="1"/>
    <s v="New Delhi"/>
    <s v="28, C Block Market, East of Kailash, New Delhi"/>
    <s v="East of Kailash"/>
    <s v="East of Kailash, New Delhi"/>
    <n v="77.256832680000002"/>
    <n v="28.559425269999998"/>
    <s v="North Indian, Mughlai"/>
    <s v="Indian Rupees(Rs.)"/>
    <s v="No"/>
    <s v="Yes"/>
    <s v="No"/>
    <s v="No"/>
    <n v="2"/>
    <n v="61"/>
    <n v="650"/>
    <s v="Medium"/>
    <s v="Others"/>
    <n v="3.3"/>
    <s v="Average"/>
    <s v="2013_8_26"/>
    <s v="2013"/>
    <s v="8"/>
    <s v="Q2"/>
    <s v="26"/>
    <d v="2013-08-26T00:00:00"/>
  </r>
  <r>
    <n v="511"/>
    <x v="1048"/>
    <n v="1"/>
    <s v="New Delhi"/>
    <s v="18/36, Ground Floor, Main Market, East Patel Nagar, New Delhi"/>
    <s v="East Patel Nagar"/>
    <s v="East Patel Nagar, New Delhi"/>
    <n v="77.173108299999996"/>
    <n v="28.645558900000001"/>
    <s v="Cafe"/>
    <s v="Indian Rupees(Rs.)"/>
    <s v="No"/>
    <s v="No"/>
    <s v="No"/>
    <s v="No"/>
    <n v="2"/>
    <n v="44"/>
    <n v="650"/>
    <s v="Medium"/>
    <s v="Others"/>
    <n v="3.2"/>
    <s v="Average"/>
    <s v="2013_8_20"/>
    <s v="2013"/>
    <s v="8"/>
    <s v="Q2"/>
    <s v="20"/>
    <d v="2013-08-20T00:00:00"/>
  </r>
  <r>
    <n v="309815"/>
    <x v="1049"/>
    <n v="1"/>
    <s v="New Delhi"/>
    <s v="E-578, Savitri Road, Greater Kailash (GK) 2, New Delhi"/>
    <s v="Greater Kailash (GK) 2"/>
    <s v="Greater Kailash (GK) 2, New Delhi"/>
    <n v="77.240288820000004"/>
    <n v="28.54047022"/>
    <s v="Chinese, Asian, Thai"/>
    <s v="Indian Rupees(Rs.)"/>
    <s v="No"/>
    <s v="Yes"/>
    <s v="No"/>
    <s v="No"/>
    <n v="2"/>
    <n v="312"/>
    <n v="650"/>
    <s v="Medium"/>
    <s v="Others"/>
    <n v="3.8"/>
    <s v="Average"/>
    <s v="2015_8_7"/>
    <s v="2015"/>
    <s v="8"/>
    <s v="Q2"/>
    <s v="7"/>
    <d v="2015-08-07T00:00:00"/>
  </r>
  <r>
    <n v="306168"/>
    <x v="1050"/>
    <n v="1"/>
    <s v="New Delhi"/>
    <s v="42, DLF Industrial Area, Kirti Nagar, New Delhi"/>
    <s v="Kirti Nagar"/>
    <s v="Kirti Nagar, New Delhi"/>
    <n v="77.142851899999997"/>
    <n v="28.655266300000001"/>
    <s v="North Indian, Mughlai, Chinese"/>
    <s v="Indian Rupees(Rs.)"/>
    <s v="No"/>
    <s v="No"/>
    <s v="No"/>
    <s v="No"/>
    <n v="2"/>
    <n v="98"/>
    <n v="650"/>
    <s v="Medium"/>
    <s v="Others"/>
    <n v="3.5"/>
    <s v="Average"/>
    <s v="2012_8_26"/>
    <s v="2012"/>
    <s v="8"/>
    <s v="Q2"/>
    <s v="26"/>
    <d v="2012-08-26T00:00:00"/>
  </r>
  <r>
    <n v="18334458"/>
    <x v="1038"/>
    <n v="1"/>
    <s v="New Delhi"/>
    <s v="D35, Ground Floor, Lajpat Nagar 2, New Delhi"/>
    <s v="Lajpat Nagar 2"/>
    <s v="Lajpat Nagar 2, New Delhi"/>
    <n v="77.241099000000006"/>
    <n v="28.5701061"/>
    <s v="Mughlai, North Indian"/>
    <s v="Indian Rupees(Rs.)"/>
    <s v="No"/>
    <s v="Yes"/>
    <s v="No"/>
    <s v="No"/>
    <n v="2"/>
    <n v="31"/>
    <n v="650"/>
    <s v="Medium"/>
    <s v="Others"/>
    <n v="2.9"/>
    <s v="Poor"/>
    <s v="2015_8_3"/>
    <s v="2015"/>
    <s v="8"/>
    <s v="Q2"/>
    <s v="3"/>
    <d v="2015-08-03T00:00:00"/>
  </r>
  <r>
    <n v="1992"/>
    <x v="1051"/>
    <n v="1"/>
    <s v="New Delhi"/>
    <s v="21, NWA, Club Road, Punjabi Bagh Extension, Punjabi Bagh, New Delhi"/>
    <s v="Punjabi Bagh"/>
    <s v="Punjabi Bagh, New Delhi"/>
    <n v="77.121849510000004"/>
    <n v="28.666578250000001"/>
    <s v="North Indian, Mughlai, Chinese"/>
    <s v="Indian Rupees(Rs.)"/>
    <s v="No"/>
    <s v="Yes"/>
    <s v="No"/>
    <s v="No"/>
    <n v="2"/>
    <n v="150"/>
    <n v="650"/>
    <s v="Medium"/>
    <s v="Others"/>
    <n v="3.5"/>
    <s v="Average"/>
    <s v="2011_8_6"/>
    <s v="2011"/>
    <s v="8"/>
    <s v="Q2"/>
    <s v="6"/>
    <d v="2011-08-06T00:00:00"/>
  </r>
  <r>
    <n v="7364"/>
    <x v="1038"/>
    <n v="1"/>
    <s v="New Delhi"/>
    <s v="G-3, Select Citywalk Mall, Saket, New Delhi"/>
    <s v="Select Citywalk Mall, Saket"/>
    <s v="Select Citywalk Mall, Saket, New Delhi"/>
    <n v="77.219363700000002"/>
    <n v="28.5281463"/>
    <s v="Mughlai"/>
    <s v="Indian Rupees(Rs.)"/>
    <s v="No"/>
    <s v="Yes"/>
    <s v="No"/>
    <s v="No"/>
    <n v="2"/>
    <n v="504"/>
    <n v="650"/>
    <s v="Medium"/>
    <s v="Others"/>
    <n v="3.4"/>
    <s v="Average"/>
    <s v="2014_8_26"/>
    <s v="2014"/>
    <s v="8"/>
    <s v="Q2"/>
    <s v="26"/>
    <d v="2014-08-26T00:00:00"/>
  </r>
  <r>
    <n v="308697"/>
    <x v="1052"/>
    <n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s v="Medium"/>
    <s v="Others"/>
    <n v="3.3"/>
    <s v="Average"/>
    <s v="2012_8_20"/>
    <s v="2012"/>
    <s v="8"/>
    <s v="Q2"/>
    <s v="20"/>
    <d v="2012-08-20T00:00:00"/>
  </r>
  <r>
    <n v="311390"/>
    <x v="1053"/>
    <n v="1"/>
    <s v="New Delhi"/>
    <s v="AG-1, Shop 2, DDA Mini Market, Vikaspuri, New Delhi"/>
    <s v="Vikaspuri"/>
    <s v="Vikaspuri, New Delhi"/>
    <n v="77.067784219999993"/>
    <n v="28.627865549999999"/>
    <s v="Pizza, Fast Food"/>
    <s v="Indian Rupees(Rs.)"/>
    <s v="No"/>
    <s v="No"/>
    <s v="No"/>
    <s v="No"/>
    <n v="2"/>
    <n v="24"/>
    <n v="650"/>
    <s v="Medium"/>
    <s v="Others"/>
    <n v="3.1"/>
    <s v="Average"/>
    <s v="2013_8_24"/>
    <s v="2013"/>
    <s v="8"/>
    <s v="Q2"/>
    <s v="24"/>
    <d v="2013-08-24T00:00:00"/>
  </r>
  <r>
    <n v="308664"/>
    <x v="1054"/>
    <n v="1"/>
    <s v="New Delhi"/>
    <s v="Govindpuri, Kalkaji, New Delhi"/>
    <s v="Kalkaji"/>
    <s v="Kalkaji, New Delhi"/>
    <n v="77.260126"/>
    <n v="28.537134000000002"/>
    <s v="Biryani"/>
    <s v="Indian Rupees(Rs.)"/>
    <s v="No"/>
    <s v="No"/>
    <s v="No"/>
    <s v="No"/>
    <n v="2"/>
    <n v="26"/>
    <n v="650"/>
    <s v="Medium"/>
    <s v="Others"/>
    <n v="3.2"/>
    <s v="Average"/>
    <s v="2017_7_22"/>
    <s v="2017"/>
    <s v="7"/>
    <s v="Q2"/>
    <s v="22"/>
    <d v="2017-07-22T00:00:00"/>
  </r>
  <r>
    <n v="309816"/>
    <x v="1049"/>
    <n v="1"/>
    <s v="New Delhi"/>
    <s v="A-117, Lajpat Nagar 1, New Delhi"/>
    <s v="Lajpat Nagar 1"/>
    <s v="Lajpat Nagar 1, New Delhi"/>
    <n v="77.239995449999995"/>
    <n v="28.574435340000001"/>
    <s v="Chinese, Asian, Thai"/>
    <s v="Indian Rupees(Rs.)"/>
    <s v="No"/>
    <s v="Yes"/>
    <s v="No"/>
    <s v="No"/>
    <n v="2"/>
    <n v="270"/>
    <n v="650"/>
    <s v="Medium"/>
    <s v="Others"/>
    <n v="3.7"/>
    <s v="Average"/>
    <s v="2015_7_21"/>
    <s v="2015"/>
    <s v="7"/>
    <s v="Q2"/>
    <s v="21"/>
    <d v="2015-07-21T00:00:00"/>
  </r>
  <r>
    <n v="18208912"/>
    <x v="1055"/>
    <n v="1"/>
    <s v="New Delhi"/>
    <s v="Opposite Select Citywalk, J Block, Malviya Nagar, New Delhi"/>
    <s v="Malviya Nagar"/>
    <s v="Malviya Nagar, New Delhi"/>
    <n v="77.212420100000003"/>
    <n v="28.535751300000001"/>
    <s v="Chinese"/>
    <s v="Indian Rupees(Rs.)"/>
    <s v="No"/>
    <s v="Yes"/>
    <s v="No"/>
    <s v="No"/>
    <n v="2"/>
    <n v="306"/>
    <n v="650"/>
    <s v="Medium"/>
    <s v="Others"/>
    <n v="3.8"/>
    <s v="Average"/>
    <s v="2014_7_17"/>
    <s v="2014"/>
    <s v="7"/>
    <s v="Q2"/>
    <s v="17"/>
    <d v="2014-07-17T00:00:00"/>
  </r>
  <r>
    <n v="306291"/>
    <x v="849"/>
    <n v="1"/>
    <s v="New Delhi"/>
    <s v="K-28, Kashmiri Market, Vivekanand Marg, R K Puram, New Delhi"/>
    <s v="R K Puram"/>
    <s v="R K Puram, New Delhi"/>
    <n v="77.180733099999998"/>
    <n v="28.565068400000001"/>
    <s v="North Indian, Mughlai"/>
    <s v="Indian Rupees(Rs.)"/>
    <s v="No"/>
    <s v="Yes"/>
    <s v="No"/>
    <s v="No"/>
    <n v="2"/>
    <n v="163"/>
    <n v="650"/>
    <s v="Medium"/>
    <s v="Others"/>
    <n v="3.3"/>
    <s v="Average"/>
    <s v="2016_7_21"/>
    <s v="2016"/>
    <s v="7"/>
    <s v="Q2"/>
    <s v="21"/>
    <d v="2016-07-21T00:00:00"/>
  </r>
  <r>
    <n v="306028"/>
    <x v="1056"/>
    <n v="1"/>
    <s v="New Delhi"/>
    <s v="51, Market 1, Chittaranjan Park, New Delhi"/>
    <s v="Chittaranjan Park"/>
    <s v="Chittaranjan Park, New Delhi"/>
    <n v="77.2487359"/>
    <n v="28.540398199999998"/>
    <s v="North Indian, Mughlai, Biryani, Bengali"/>
    <s v="Indian Rupees(Rs.)"/>
    <s v="No"/>
    <s v="Yes"/>
    <s v="No"/>
    <s v="No"/>
    <n v="2"/>
    <n v="443"/>
    <n v="650"/>
    <s v="Medium"/>
    <s v="Others"/>
    <n v="3.5"/>
    <s v="Average"/>
    <s v="2015_6_26"/>
    <s v="2015"/>
    <s v="6"/>
    <s v="Q1"/>
    <s v="26"/>
    <d v="2015-06-26T00:00:00"/>
  </r>
  <r>
    <n v="6475"/>
    <x v="1011"/>
    <n v="1"/>
    <s v="New Delhi"/>
    <s v="C-5, Ground Floor, Main Market, Malviya Nagar, New Delhi"/>
    <s v="Malviya Nagar"/>
    <s v="Malviya Nagar, New Delhi"/>
    <n v="77.212335300000007"/>
    <n v="28.536637299999999"/>
    <s v="North Indian, Mughlai, Chinese"/>
    <s v="Indian Rupees(Rs.)"/>
    <s v="No"/>
    <s v="No"/>
    <s v="No"/>
    <s v="No"/>
    <n v="2"/>
    <n v="427"/>
    <n v="650"/>
    <s v="Medium"/>
    <s v="Others"/>
    <n v="3.6"/>
    <s v="Average"/>
    <s v="2017_6_11"/>
    <s v="2017"/>
    <s v="6"/>
    <s v="Q1"/>
    <s v="11"/>
    <d v="2017-06-11T00:00:00"/>
  </r>
  <r>
    <n v="1675"/>
    <x v="1057"/>
    <n v="1"/>
    <s v="New Delhi"/>
    <s v="E-27, Main Market, South Extension 2, New Delhi"/>
    <s v="South Extension 2"/>
    <s v="South Extension 2, New Delhi"/>
    <n v="77.219000789999996"/>
    <n v="28.567766389999999"/>
    <s v="North Indian, Mughlai"/>
    <s v="Indian Rupees(Rs.)"/>
    <s v="No"/>
    <s v="No"/>
    <s v="No"/>
    <s v="No"/>
    <n v="2"/>
    <n v="215"/>
    <n v="650"/>
    <s v="Medium"/>
    <s v="Others"/>
    <n v="3.6"/>
    <s v="Average"/>
    <s v="2018_6_19"/>
    <s v="2018"/>
    <s v="6"/>
    <s v="Q1"/>
    <s v="19"/>
    <d v="2018-06-19T00:00:00"/>
  </r>
  <r>
    <n v="302682"/>
    <x v="1048"/>
    <n v="1"/>
    <s v="New Delhi"/>
    <s v="17A, Friends Colony, New Delhi"/>
    <s v="Friends Colony"/>
    <s v="Friends Colony, New Delhi"/>
    <n v="77.268164999999996"/>
    <n v="28.570350999999999"/>
    <s v="Cafe"/>
    <s v="Indian Rupees(Rs.)"/>
    <s v="No"/>
    <s v="No"/>
    <s v="No"/>
    <s v="No"/>
    <n v="2"/>
    <n v="15"/>
    <n v="650"/>
    <s v="Medium"/>
    <s v="Others"/>
    <n v="3.2"/>
    <s v="Average"/>
    <s v="2016_5_14"/>
    <s v="2016"/>
    <s v="5"/>
    <s v="Q1"/>
    <s v="14"/>
    <d v="2016-05-14T00:00:00"/>
  </r>
  <r>
    <n v="844"/>
    <x v="1038"/>
    <n v="1"/>
    <s v="New Delhi"/>
    <s v="Shop 50, 1st Floor, Middle Lane, Khan Market, New Delhi"/>
    <s v="Khan Market"/>
    <s v="Khan Market, New Delhi"/>
    <n v="77.227312800000007"/>
    <n v="28.600745499999999"/>
    <s v="Mughlai, North Indian"/>
    <s v="Indian Rupees(Rs.)"/>
    <s v="No"/>
    <s v="No"/>
    <s v="No"/>
    <s v="No"/>
    <n v="2"/>
    <n v="2860"/>
    <n v="650"/>
    <s v="Medium"/>
    <s v="Others"/>
    <n v="3.7"/>
    <s v="Average"/>
    <s v="2014_5_17"/>
    <s v="2014"/>
    <s v="5"/>
    <s v="Q1"/>
    <s v="17"/>
    <d v="2014-05-17T00:00:00"/>
  </r>
  <r>
    <n v="535"/>
    <x v="1048"/>
    <n v="1"/>
    <s v="New Delhi"/>
    <s v="55, Community Center, Vasant Vihar, New Delhi"/>
    <s v="Vasant Vihar"/>
    <s v="Vasant Vihar, New Delhi"/>
    <n v="77.164079880000003"/>
    <n v="28.557052909999999"/>
    <s v="Cafe"/>
    <s v="Indian Rupees(Rs.)"/>
    <s v="No"/>
    <s v="Yes"/>
    <s v="No"/>
    <s v="No"/>
    <n v="2"/>
    <n v="47"/>
    <n v="650"/>
    <s v="Medium"/>
    <s v="Others"/>
    <n v="3.3"/>
    <s v="Average"/>
    <s v="2011_5_20"/>
    <s v="2011"/>
    <s v="5"/>
    <s v="Q1"/>
    <s v="20"/>
    <d v="2011-05-20T00:00:00"/>
  </r>
  <r>
    <n v="6092"/>
    <x v="1058"/>
    <n v="1"/>
    <s v="New Delhi"/>
    <s v="Kamal Complex, Local Shopping Centre, Surajmal Vihar, Anand Vihar, New Delhi"/>
    <s v="Anand Vihar"/>
    <s v="Anand Vihar, New Delhi"/>
    <n v="77.3066776"/>
    <n v="28.6595993"/>
    <s v="Chinese, North Indian, Italian"/>
    <s v="Indian Rupees(Rs.)"/>
    <s v="No"/>
    <s v="Yes"/>
    <s v="No"/>
    <s v="No"/>
    <n v="2"/>
    <n v="220"/>
    <n v="650"/>
    <s v="Medium"/>
    <s v="Others"/>
    <n v="3.5"/>
    <s v="Average"/>
    <s v="2016_4_3"/>
    <s v="2016"/>
    <s v="4"/>
    <s v="Q1"/>
    <s v="3"/>
    <d v="2016-04-03T00:00:00"/>
  </r>
  <r>
    <n v="18383512"/>
    <x v="1059"/>
    <n v="1"/>
    <s v="New Delhi"/>
    <s v="M 7, Main Market, Greater Kailash (GK) 2, New Delhi"/>
    <s v="Greater Kailash (GK) 2"/>
    <s v="Greater Kailash (GK) 2, New Delhi"/>
    <n v="77.243148599999998"/>
    <n v="28.534239599999999"/>
    <s v="Ice Cream, Desserts"/>
    <s v="Indian Rupees(Rs.)"/>
    <s v="No"/>
    <s v="Yes"/>
    <s v="No"/>
    <s v="No"/>
    <n v="2"/>
    <n v="27"/>
    <n v="650"/>
    <s v="Medium"/>
    <s v="Others"/>
    <n v="3.9"/>
    <s v="Average"/>
    <s v="2012_4_26"/>
    <s v="2012"/>
    <s v="4"/>
    <s v="Q1"/>
    <s v="26"/>
    <d v="2012-04-26T00:00:00"/>
  </r>
  <r>
    <n v="9644"/>
    <x v="1060"/>
    <n v="1"/>
    <s v="New Delhi"/>
    <s v="4/3, 1st Floor, Roop Nagar, Near Kamla Nagar Market, Kamla Nagar, New Delhi"/>
    <s v="Kamla Nagar"/>
    <s v="Kamla Nagar, New Delhi"/>
    <n v="77.201217799999995"/>
    <n v="28.6834998"/>
    <s v="Biryani, North Indian, Mughlai"/>
    <s v="Indian Rupees(Rs.)"/>
    <s v="No"/>
    <s v="Yes"/>
    <s v="No"/>
    <s v="No"/>
    <n v="2"/>
    <n v="393"/>
    <n v="650"/>
    <s v="Medium"/>
    <s v="Others"/>
    <n v="3.7"/>
    <s v="Average"/>
    <s v="2013_4_10"/>
    <s v="2013"/>
    <s v="4"/>
    <s v="Q1"/>
    <s v="10"/>
    <d v="2013-04-10T00:00:00"/>
  </r>
  <r>
    <n v="300661"/>
    <x v="1039"/>
    <n v="1"/>
    <s v="New Delhi"/>
    <s v="3-A, New Rohtak Road, East Park Road, Shidi Pura, Dori Walan, Near HDFC Bank, Karol Bagh, New Delhi"/>
    <s v="Karol Bagh"/>
    <s v="Karol Bagh, New Delhi"/>
    <n v="77.200373859999999"/>
    <n v="28.65492631"/>
    <s v="North Indian, Mughlai"/>
    <s v="Indian Rupees(Rs.)"/>
    <s v="No"/>
    <s v="Yes"/>
    <s v="No"/>
    <s v="No"/>
    <n v="2"/>
    <n v="456"/>
    <n v="650"/>
    <s v="Medium"/>
    <s v="Others"/>
    <n v="3.7"/>
    <s v="Average"/>
    <s v="2013_4_11"/>
    <s v="2013"/>
    <s v="4"/>
    <s v="Q1"/>
    <s v="11"/>
    <d v="2013-04-11T00:00:00"/>
  </r>
  <r>
    <n v="2997"/>
    <x v="1061"/>
    <n v="1"/>
    <s v="New Delhi"/>
    <s v="42, Living Style Mall, Main Kalindi Kunj Road, Jasola, New Delhi"/>
    <s v="Living Style Mall, Jasola"/>
    <s v="Living Style Mall, Jasola, New Delhi"/>
    <n v="77.296874000000003"/>
    <n v="28.541138499999999"/>
    <s v="Chinese, Thai"/>
    <s v="Indian Rupees(Rs.)"/>
    <s v="No"/>
    <s v="No"/>
    <s v="No"/>
    <s v="No"/>
    <n v="2"/>
    <n v="81"/>
    <n v="650"/>
    <s v="Medium"/>
    <s v="Others"/>
    <n v="3.1"/>
    <s v="Average"/>
    <s v="2010_4_19"/>
    <s v="2010"/>
    <s v="4"/>
    <s v="Q1"/>
    <s v="19"/>
    <d v="2010-04-19T00:00:00"/>
  </r>
  <r>
    <n v="528"/>
    <x v="1048"/>
    <n v="1"/>
    <s v="New Delhi"/>
    <s v="C-17, SDA Market, SDA, New Delhi"/>
    <s v="SDA"/>
    <s v="SDA, New Delhi"/>
    <n v="77.196621800000003"/>
    <n v="28.546507800000001"/>
    <s v="Cafe"/>
    <s v="Indian Rupees(Rs.)"/>
    <s v="No"/>
    <s v="Yes"/>
    <s v="No"/>
    <s v="No"/>
    <n v="2"/>
    <n v="104"/>
    <n v="650"/>
    <s v="Medium"/>
    <s v="Others"/>
    <n v="3.6"/>
    <s v="Average"/>
    <s v="2011_4_12"/>
    <s v="2011"/>
    <s v="4"/>
    <s v="Q1"/>
    <s v="12"/>
    <d v="2011-04-12T00:00:00"/>
  </r>
  <r>
    <n v="18273623"/>
    <x v="1062"/>
    <n v="1"/>
    <s v="New Delhi"/>
    <s v="33, Ground Floor, Living Style Mall, Jasola, New Delhi"/>
    <s v="Living Style Mall, Jasola"/>
    <s v="Living Style Mall, Jasola, New Delhi"/>
    <n v="77.297044200000002"/>
    <n v="28.541365899999999"/>
    <s v="North Indian, Mughlai, Chinese"/>
    <s v="Indian Rupees(Rs.)"/>
    <s v="No"/>
    <s v="No"/>
    <s v="No"/>
    <s v="No"/>
    <n v="2"/>
    <n v="15"/>
    <n v="650"/>
    <s v="Medium"/>
    <s v="Others"/>
    <n v="3.1"/>
    <s v="Average"/>
    <s v="2012_3_12"/>
    <s v="2012"/>
    <s v="3"/>
    <s v="Q4"/>
    <s v="12"/>
    <d v="2012-03-12T00:00:00"/>
  </r>
  <r>
    <n v="18432219"/>
    <x v="1063"/>
    <n v="1"/>
    <s v="New Delhi"/>
    <s v="Opposite Gurudwara, L Block Road, Sector 6, Malviya Nagar, New Delhi"/>
    <s v="Malviya Nagar"/>
    <s v="Malviya Nagar, New Delhi"/>
    <n v="77.206066300000003"/>
    <n v="28.5331227"/>
    <s v="North Indian, Mughlai"/>
    <s v="Indian Rupees(Rs.)"/>
    <s v="No"/>
    <s v="Yes"/>
    <s v="No"/>
    <s v="No"/>
    <n v="2"/>
    <n v="75"/>
    <n v="650"/>
    <s v="Medium"/>
    <s v="Others"/>
    <n v="3.8"/>
    <s v="Average"/>
    <s v="2014_3_26"/>
    <s v="2014"/>
    <s v="3"/>
    <s v="Q4"/>
    <s v="26"/>
    <d v="2014-03-26T00:00:00"/>
  </r>
  <r>
    <n v="7720"/>
    <x v="1064"/>
    <n v="1"/>
    <s v="New Delhi"/>
    <s v="25-27, LSC, New Friends Colony, New Delhi"/>
    <s v="New Friends Colony"/>
    <s v="New Friends Colony, New Delhi"/>
    <n v="77.268010790000005"/>
    <n v="28.569369699999999"/>
    <s v="North Indian, Mughlai, Chinese"/>
    <s v="Indian Rupees(Rs.)"/>
    <s v="No"/>
    <s v="Yes"/>
    <s v="No"/>
    <s v="No"/>
    <n v="2"/>
    <n v="62"/>
    <n v="650"/>
    <s v="Medium"/>
    <s v="Others"/>
    <n v="3.3"/>
    <s v="Average"/>
    <s v="2018_3_16"/>
    <s v="2018"/>
    <s v="3"/>
    <s v="Q4"/>
    <s v="16"/>
    <d v="2018-03-16T00:00:00"/>
  </r>
  <r>
    <n v="3967"/>
    <x v="1065"/>
    <n v="1"/>
    <s v="New Delhi"/>
    <s v="24, KD Block, DDA Market, Pitampura, New Delhi"/>
    <s v="Pitampura"/>
    <s v="Pitampura, New Delhi"/>
    <n v="77.139033900000001"/>
    <n v="28.6987597"/>
    <s v="North Indian, Mughlai"/>
    <s v="Indian Rupees(Rs.)"/>
    <s v="No"/>
    <s v="Yes"/>
    <s v="No"/>
    <s v="No"/>
    <n v="2"/>
    <n v="113"/>
    <n v="650"/>
    <s v="Medium"/>
    <s v="Others"/>
    <n v="2.6"/>
    <s v="Poor"/>
    <s v="2013_3_26"/>
    <s v="2013"/>
    <s v="3"/>
    <s v="Q4"/>
    <s v="26"/>
    <d v="2013-03-26T00:00:00"/>
  </r>
  <r>
    <n v="18089255"/>
    <x v="1066"/>
    <n v="1"/>
    <s v="New Delhi"/>
    <s v="Outlet 22, Local Shopping Center, Sector D-4, Vasant Kunj, New Delhi"/>
    <s v="Vasant Kunj"/>
    <s v="Vasant Kunj, New Delhi"/>
    <n v="77.1584474"/>
    <n v="28.5183003"/>
    <s v="Chinese, Thai, Fast Food"/>
    <s v="Indian Rupees(Rs.)"/>
    <s v="No"/>
    <s v="Yes"/>
    <s v="No"/>
    <s v="No"/>
    <n v="2"/>
    <n v="122"/>
    <n v="650"/>
    <s v="Medium"/>
    <s v="Others"/>
    <n v="3.8"/>
    <s v="Average"/>
    <s v="2016_3_6"/>
    <s v="2016"/>
    <s v="3"/>
    <s v="Q4"/>
    <s v="6"/>
    <d v="2016-03-06T00:00:00"/>
  </r>
  <r>
    <n v="18144479"/>
    <x v="1049"/>
    <n v="1"/>
    <s v="New Delhi"/>
    <s v="28, Vasant Arcade, B7 Market, Vasant Kunj, New Delhi"/>
    <s v="Vasant Kunj"/>
    <s v="Vasant Kunj, New Delhi"/>
    <n v="77.152060500000005"/>
    <n v="28.533287900000001"/>
    <s v="Chinese"/>
    <s v="Indian Rupees(Rs.)"/>
    <s v="No"/>
    <s v="Yes"/>
    <s v="No"/>
    <s v="No"/>
    <n v="2"/>
    <n v="173"/>
    <n v="650"/>
    <s v="Medium"/>
    <s v="Others"/>
    <n v="4.0999999999999996"/>
    <s v="Good"/>
    <s v="2016_3_20"/>
    <s v="2016"/>
    <s v="3"/>
    <s v="Q4"/>
    <s v="20"/>
    <d v="2016-03-20T00:00:00"/>
  </r>
  <r>
    <n v="18279452"/>
    <x v="1066"/>
    <n v="1"/>
    <s v="New Delhi"/>
    <s v="Outlet 22, DT Cinema Complex, Greater Kailash (GK) 2, New Delhi"/>
    <s v="Greater Kailash (GK) 2"/>
    <s v="Greater Kailash (GK) 2, New Delhi"/>
    <n v="77.239870300000007"/>
    <n v="28.541313299999999"/>
    <s v="Chinese, Thai, Fast Food"/>
    <s v="Indian Rupees(Rs.)"/>
    <s v="No"/>
    <s v="Yes"/>
    <s v="No"/>
    <s v="No"/>
    <n v="2"/>
    <n v="120"/>
    <n v="650"/>
    <s v="Medium"/>
    <s v="Others"/>
    <n v="3.6"/>
    <s v="Average"/>
    <s v="2017_2_1"/>
    <s v="2017"/>
    <s v="2"/>
    <s v="Q4"/>
    <s v="1"/>
    <d v="2017-02-01T00:00:00"/>
  </r>
  <r>
    <n v="18222571"/>
    <x v="1067"/>
    <n v="1"/>
    <s v="New Delhi"/>
    <s v="32-UB, Lower Ground Floor, Jawahar Nagar, Kamla Nagar, New Delhi"/>
    <s v="Kamla Nagar"/>
    <s v="Kamla Nagar, New Delhi"/>
    <n v="77.207371499999994"/>
    <n v="28.6808616"/>
    <s v="North Indian, Chinese, Continental"/>
    <s v="Indian Rupees(Rs.)"/>
    <s v="No"/>
    <s v="Yes"/>
    <s v="No"/>
    <s v="No"/>
    <n v="2"/>
    <n v="41"/>
    <n v="650"/>
    <s v="Medium"/>
    <s v="Others"/>
    <n v="3.3"/>
    <s v="Average"/>
    <s v="2012_2_16"/>
    <s v="2012"/>
    <s v="2"/>
    <s v="Q4"/>
    <s v="16"/>
    <d v="2012-02-16T00:00:00"/>
  </r>
  <r>
    <n v="303574"/>
    <x v="1068"/>
    <n v="1"/>
    <s v="New Delhi"/>
    <s v="48, Prithviraj Market, Khan Market, New Delhi"/>
    <s v="Khan Market"/>
    <s v="Khan Market, New Delhi"/>
    <n v="77.225291900000002"/>
    <n v="28.6004185"/>
    <s v="North Indian, Chinese, Mexican, Lebanese, Italian, Fast Food"/>
    <s v="Indian Rupees(Rs.)"/>
    <s v="No"/>
    <s v="Yes"/>
    <s v="No"/>
    <s v="No"/>
    <n v="2"/>
    <n v="120"/>
    <n v="650"/>
    <s v="Medium"/>
    <s v="Others"/>
    <n v="2.5"/>
    <s v="Poor"/>
    <s v="2018_2_17"/>
    <s v="2018"/>
    <s v="2"/>
    <s v="Q4"/>
    <s v="17"/>
    <d v="2018-02-17T00:00:00"/>
  </r>
  <r>
    <n v="18222586"/>
    <x v="1069"/>
    <n v="1"/>
    <s v="New Delhi"/>
    <s v="Shop 37, 2nd Floor, Satyaniketan, New Delhi"/>
    <s v="Satyaniketan"/>
    <s v="Satyaniketan, New Delhi"/>
    <n v="77.167793500000002"/>
    <n v="28.588116899999999"/>
    <s v="Cafe, North Indian, Chinese, Continental"/>
    <s v="Indian Rupees(Rs.)"/>
    <s v="No"/>
    <s v="Yes"/>
    <s v="No"/>
    <s v="No"/>
    <n v="2"/>
    <n v="355"/>
    <n v="650"/>
    <s v="Medium"/>
    <s v="Others"/>
    <n v="4"/>
    <s v="Good"/>
    <s v="2016_2_11"/>
    <s v="2016"/>
    <s v="2"/>
    <s v="Q4"/>
    <s v="11"/>
    <d v="2016-02-11T00:00:00"/>
  </r>
  <r>
    <n v="18361241"/>
    <x v="1070"/>
    <n v="1"/>
    <s v="New Delhi"/>
    <s v="Plot 5, Sikka Mansion, Savita Vihar Market, Anand Vihar, New Delhi"/>
    <s v="Anand Vihar"/>
    <s v="Anand Vihar, New Delhi"/>
    <n v="77.316989899999996"/>
    <n v="28.6604475"/>
    <s v="Mughlai, North Indian"/>
    <s v="Indian Rupees(Rs.)"/>
    <s v="No"/>
    <s v="No"/>
    <s v="No"/>
    <s v="No"/>
    <n v="2"/>
    <n v="5"/>
    <n v="650"/>
    <s v="Medium"/>
    <s v="Others"/>
    <n v="3"/>
    <s v="Average"/>
    <s v="2016_1_17"/>
    <s v="2016"/>
    <s v="1"/>
    <s v="Q4"/>
    <s v="17"/>
    <d v="2016-01-17T00:00:00"/>
  </r>
  <r>
    <n v="306310"/>
    <x v="1071"/>
    <n v="1"/>
    <s v="New Delhi"/>
    <s v="B-15, Near Shri Ram Singh Hospital, East Krishna Nagar, Krishna Nagar, New Delhi"/>
    <s v="Krishna Nagar"/>
    <s v="Krishna Nagar, New Delhi"/>
    <n v="77.288267500000003"/>
    <n v="28.659862789999998"/>
    <s v="North Indian, Chinese, Mughlai"/>
    <s v="Indian Rupees(Rs.)"/>
    <s v="No"/>
    <s v="Yes"/>
    <s v="No"/>
    <s v="No"/>
    <n v="2"/>
    <n v="52"/>
    <n v="650"/>
    <s v="Medium"/>
    <s v="Others"/>
    <n v="3.2"/>
    <s v="Average"/>
    <s v="2015_1_4"/>
    <s v="2015"/>
    <s v="1"/>
    <s v="Q4"/>
    <s v="4"/>
    <d v="2015-01-04T00:00:00"/>
  </r>
  <r>
    <n v="18175252"/>
    <x v="1072"/>
    <n v="1"/>
    <s v="New Delhi"/>
    <s v="C-2, Ground Floor, Panchsheel Vihar, Malviya Nagar, New Delhi"/>
    <s v="Malviya Nagar"/>
    <s v="Malviya Nagar, New Delhi"/>
    <n v="77.218812999999997"/>
    <n v="28.534251999999999"/>
    <s v="Chinese, Thai"/>
    <s v="Indian Rupees(Rs.)"/>
    <s v="No"/>
    <s v="Yes"/>
    <s v="No"/>
    <s v="No"/>
    <n v="2"/>
    <n v="35"/>
    <n v="650"/>
    <s v="Medium"/>
    <s v="Others"/>
    <n v="3.3"/>
    <s v="Average"/>
    <s v="2016_1_5"/>
    <s v="2016"/>
    <s v="1"/>
    <s v="Q4"/>
    <s v="5"/>
    <d v="2016-01-05T00:00:00"/>
  </r>
  <r>
    <n v="305251"/>
    <x v="1048"/>
    <n v="1"/>
    <s v="New Delhi"/>
    <s v="Moments Mall, Kirti Nagar, New Delhi"/>
    <s v="Moments Mall, Kirti Nagar"/>
    <s v="Moments Mall, Kirti Nagar, New Delhi"/>
    <n v="77.146724399999997"/>
    <n v="28.657132000000001"/>
    <s v="Cafe"/>
    <s v="Indian Rupees(Rs.)"/>
    <s v="No"/>
    <s v="No"/>
    <s v="No"/>
    <s v="No"/>
    <n v="2"/>
    <n v="18"/>
    <n v="650"/>
    <s v="Medium"/>
    <s v="Others"/>
    <n v="3.1"/>
    <s v="Average"/>
    <s v="2016_1_24"/>
    <s v="2016"/>
    <s v="1"/>
    <s v="Q4"/>
    <s v="24"/>
    <d v="2016-01-24T00:00:00"/>
  </r>
  <r>
    <n v="312142"/>
    <x v="1073"/>
    <n v="1"/>
    <s v="New Delhi"/>
    <s v="1/33, Satyaniketan, New Delhi"/>
    <s v="Satyaniketan"/>
    <s v="Satyaniketan, New Delhi"/>
    <n v="77.170669099999998"/>
    <n v="28.587137599999998"/>
    <s v="Hyderabadi, Biryani, North Indian"/>
    <s v="Indian Rupees(Rs.)"/>
    <s v="No"/>
    <s v="Yes"/>
    <s v="No"/>
    <s v="No"/>
    <n v="2"/>
    <n v="295"/>
    <n v="650"/>
    <s v="Medium"/>
    <s v="Others"/>
    <n v="4.2"/>
    <s v="Good"/>
    <s v="2014_1_4"/>
    <s v="2014"/>
    <s v="1"/>
    <s v="Q4"/>
    <s v="4"/>
    <d v="2014-01-04T00:00:00"/>
  </r>
  <r>
    <n v="18292485"/>
    <x v="1074"/>
    <n v="1"/>
    <s v="New Delhi"/>
    <s v="B-98, Vasant Kunj Enclave, Vasant Kunj, New Delhi"/>
    <s v="Vasant Kunj"/>
    <s v="Vasant Kunj, New Delhi"/>
    <n v="77.135743099999999"/>
    <n v="28.5254999"/>
    <s v="North Indian, Mughlai, Biryani"/>
    <s v="Indian Rupees(Rs.)"/>
    <s v="No"/>
    <s v="Yes"/>
    <s v="No"/>
    <s v="No"/>
    <n v="2"/>
    <n v="141"/>
    <n v="650"/>
    <s v="Medium"/>
    <s v="Others"/>
    <n v="3.8"/>
    <s v="Average"/>
    <s v="2015_1_7"/>
    <s v="2015"/>
    <s v="1"/>
    <s v="Q4"/>
    <s v="7"/>
    <d v="2015-01-07T00:00:00"/>
  </r>
  <r>
    <n v="845"/>
    <x v="1075"/>
    <n v="1"/>
    <s v="New Delhi"/>
    <s v="5, Yashwant Place, Food Plaza, Near Chanakya Cinema, Chanakyapuri, New Delhi"/>
    <s v="Chanakyapuri"/>
    <s v="Chanakyapuri, New Delhi"/>
    <n v="77.191784499999997"/>
    <n v="28.584137900000002"/>
    <s v="Chinese, North Indian"/>
    <s v="Indian Rupees(Rs.)"/>
    <s v="No"/>
    <s v="No"/>
    <s v="No"/>
    <s v="No"/>
    <n v="2"/>
    <n v="2"/>
    <n v="650"/>
    <s v="Medium"/>
    <s v="Others"/>
    <n v="1"/>
    <s v="Poor"/>
    <s v="2013_12_10"/>
    <s v="2013"/>
    <s v="12"/>
    <s v="Q3"/>
    <s v="10"/>
    <d v="2013-12-10T00:00:00"/>
  </r>
  <r>
    <n v="18277002"/>
    <x v="1076"/>
    <n v="1"/>
    <s v="New Delhi"/>
    <s v="Shop 19, LSC, Masjid Moth, Greater Kailash (GK) 2, New Delhi"/>
    <s v="Greater Kailash (GK) 2"/>
    <s v="Greater Kailash (GK) 2, New Delhi"/>
    <n v="77.239008100000007"/>
    <n v="28.5376881"/>
    <s v="North Indian, Mughlai, Chinese"/>
    <s v="Indian Rupees(Rs.)"/>
    <s v="No"/>
    <s v="Yes"/>
    <s v="No"/>
    <s v="No"/>
    <n v="2"/>
    <n v="25"/>
    <n v="650"/>
    <s v="Medium"/>
    <s v="Others"/>
    <n v="3.2"/>
    <s v="Average"/>
    <s v="2010_12_13"/>
    <s v="2010"/>
    <s v="12"/>
    <s v="Q3"/>
    <s v="13"/>
    <d v="2010-12-13T00:00:00"/>
  </r>
  <r>
    <n v="533"/>
    <x v="1048"/>
    <n v="1"/>
    <s v="New Delhi"/>
    <s v="G-2/A, Janak Place District Centre, Janakpuri, New Delhi"/>
    <s v="Janakpuri"/>
    <s v="Janakpuri, New Delhi"/>
    <n v="77.081247000000005"/>
    <n v="28.6308738"/>
    <s v="Cafe"/>
    <s v="Indian Rupees(Rs.)"/>
    <s v="No"/>
    <s v="Yes"/>
    <s v="No"/>
    <s v="No"/>
    <n v="2"/>
    <n v="74"/>
    <n v="650"/>
    <s v="Medium"/>
    <s v="Others"/>
    <n v="3.3"/>
    <s v="Average"/>
    <s v="2010_12_13"/>
    <s v="2010"/>
    <s v="12"/>
    <s v="Q3"/>
    <s v="13"/>
    <d v="2010-12-13T00:00:00"/>
  </r>
  <r>
    <n v="5135"/>
    <x v="1077"/>
    <n v="1"/>
    <s v="New Delhi"/>
    <s v="489/55-1, Malviya Nagar, New Delhi"/>
    <s v="Malviya Nagar"/>
    <s v="Malviya Nagar, New Delhi"/>
    <n v="77.212755200000004"/>
    <n v="28.540327300000001"/>
    <s v="North Indian, Chinese, Mughlai"/>
    <s v="Indian Rupees(Rs.)"/>
    <s v="No"/>
    <s v="Yes"/>
    <s v="No"/>
    <s v="No"/>
    <n v="2"/>
    <n v="68"/>
    <n v="650"/>
    <s v="Medium"/>
    <s v="Others"/>
    <n v="2.7"/>
    <s v="Poor"/>
    <s v="2016_12_28"/>
    <s v="2016"/>
    <s v="12"/>
    <s v="Q3"/>
    <s v="28"/>
    <d v="2016-12-28T00:00:00"/>
  </r>
  <r>
    <n v="506"/>
    <x v="1048"/>
    <n v="1"/>
    <s v="New Delhi"/>
    <s v="F-62, 1st Floor, Select Citywalk Mall, Saket, New Delhi"/>
    <s v="Select Citywalk Mall, Saket"/>
    <s v="Select Citywalk Mall, Saket, New Delhi"/>
    <n v="77.219232469999994"/>
    <n v="28.528436670000001"/>
    <s v="Cafe"/>
    <s v="Indian Rupees(Rs.)"/>
    <s v="No"/>
    <s v="No"/>
    <s v="No"/>
    <s v="No"/>
    <n v="2"/>
    <n v="99"/>
    <n v="650"/>
    <s v="Medium"/>
    <s v="Others"/>
    <n v="3.6"/>
    <s v="Average"/>
    <s v="2018_12_5"/>
    <s v="2018"/>
    <s v="12"/>
    <s v="Q3"/>
    <s v="5"/>
    <d v="2018-12-05T00:00:00"/>
  </r>
  <r>
    <n v="525"/>
    <x v="1048"/>
    <n v="1"/>
    <s v="New Delhi"/>
    <s v="15, Gyandeep, Main Market, Defence Colony, New Delhi"/>
    <s v="Defence Colony"/>
    <s v="Defence Colony, New Delhi"/>
    <n v="77.230142000000001"/>
    <n v="28.573545299999999"/>
    <s v="Cafe"/>
    <s v="Indian Rupees(Rs.)"/>
    <s v="No"/>
    <s v="Yes"/>
    <s v="No"/>
    <s v="No"/>
    <n v="2"/>
    <n v="73"/>
    <n v="650"/>
    <s v="Medium"/>
    <s v="Others"/>
    <n v="3.3"/>
    <s v="Average"/>
    <s v="2017_11_28"/>
    <s v="2017"/>
    <s v="11"/>
    <s v="Q3"/>
    <s v="28"/>
    <d v="2017-11-28T00:00:00"/>
  </r>
  <r>
    <n v="18254553"/>
    <x v="845"/>
    <n v="1"/>
    <s v="New Delhi"/>
    <s v="M-192, Ground Floor, Greater Kailash (GK) 2, New Delhi"/>
    <s v="Greater Kailash (GK) 2"/>
    <s v="Greater Kailash (GK) 2, New Delhi"/>
    <n v="77.243730499999998"/>
    <n v="28.534566699999999"/>
    <s v="Mexican"/>
    <s v="Indian Rupees(Rs.)"/>
    <s v="No"/>
    <s v="Yes"/>
    <s v="No"/>
    <s v="No"/>
    <n v="2"/>
    <n v="173"/>
    <n v="650"/>
    <s v="Medium"/>
    <s v="Others"/>
    <n v="3.8"/>
    <s v="Average"/>
    <s v="2014_11_14"/>
    <s v="2014"/>
    <s v="11"/>
    <s v="Q3"/>
    <s v="14"/>
    <d v="2014-11-14T00:00:00"/>
  </r>
  <r>
    <n v="307296"/>
    <x v="1059"/>
    <n v="1"/>
    <s v="New Delhi"/>
    <s v="2nd Floor, Select Citywalk Mall, Saket, New Delhi"/>
    <s v="Select Citywalk Mall, Saket"/>
    <s v="Select Citywalk Mall, Saket, New Delhi"/>
    <n v="77.219389710000002"/>
    <n v="28.528694120000001"/>
    <s v="Ice Cream, Desserts"/>
    <s v="Indian Rupees(Rs.)"/>
    <s v="No"/>
    <s v="Yes"/>
    <s v="No"/>
    <s v="No"/>
    <n v="2"/>
    <n v="135"/>
    <n v="650"/>
    <s v="Medium"/>
    <s v="Others"/>
    <n v="4"/>
    <s v="Good"/>
    <s v="2017_11_2"/>
    <s v="2017"/>
    <s v="11"/>
    <s v="Q3"/>
    <s v="2"/>
    <d v="2017-11-02T00:00:00"/>
  </r>
  <r>
    <n v="18409199"/>
    <x v="1038"/>
    <n v="1"/>
    <s v="New Delhi"/>
    <s v="FC 15, Level 2, Worldmark 1, Near Aerocity Metro Station, Aerocity, New Delhi"/>
    <s v="Worldmark 1, Aerocity"/>
    <s v="Worldmark 1, Aerocity, New Delhi"/>
    <n v="77.121795289999994"/>
    <n v="28.550347200000001"/>
    <s v="Mughlai, North Indian"/>
    <s v="Indian Rupees(Rs.)"/>
    <s v="No"/>
    <s v="No"/>
    <s v="No"/>
    <s v="No"/>
    <n v="2"/>
    <n v="2"/>
    <n v="650"/>
    <s v="Medium"/>
    <s v="Others"/>
    <n v="1"/>
    <s v="Poor"/>
    <s v="2013_11_4"/>
    <s v="2013"/>
    <s v="11"/>
    <s v="Q3"/>
    <s v="4"/>
    <d v="2013-11-04T00:00:00"/>
  </r>
  <r>
    <n v="18304836"/>
    <x v="1078"/>
    <n v="1"/>
    <s v="New Delhi"/>
    <s v="Shop 14, Nilgiri Apartments, Alaknanda, New Delhi"/>
    <s v="Alaknanda"/>
    <s v="Alaknanda, New Delhi"/>
    <n v="77.25"/>
    <n v="28.53"/>
    <s v="Chinese, Mughlai, North Indian"/>
    <s v="Indian Rupees(Rs.)"/>
    <s v="No"/>
    <s v="Yes"/>
    <s v="No"/>
    <s v="No"/>
    <n v="2"/>
    <n v="82"/>
    <n v="650"/>
    <s v="Medium"/>
    <s v="Others"/>
    <n v="3.6"/>
    <s v="Average"/>
    <s v="2017_10_10"/>
    <s v="2017"/>
    <s v="10"/>
    <s v="Q3"/>
    <s v="10"/>
    <d v="2017-10-10T00:00:00"/>
  </r>
  <r>
    <n v="305817"/>
    <x v="1079"/>
    <n v="1"/>
    <s v="New Delhi"/>
    <s v="M-5, M Block Market, Greater Kailash (GK) 2, New Delhi"/>
    <s v="Greater Kailash (GK) 2"/>
    <s v="Greater Kailash (GK) 2, New Delhi"/>
    <n v="77.243239200000005"/>
    <n v="28.5345941"/>
    <s v="North Indian, Mughlai"/>
    <s v="Indian Rupees(Rs.)"/>
    <s v="No"/>
    <s v="Yes"/>
    <s v="No"/>
    <s v="No"/>
    <n v="2"/>
    <n v="99"/>
    <n v="650"/>
    <s v="Medium"/>
    <s v="Others"/>
    <n v="3.1"/>
    <s v="Average"/>
    <s v="2010_10_2"/>
    <s v="2010"/>
    <s v="10"/>
    <s v="Q3"/>
    <s v="2"/>
    <d v="2010-10-02T00:00:00"/>
  </r>
  <r>
    <n v="8995"/>
    <x v="1080"/>
    <n v="1"/>
    <s v="New Delhi"/>
    <s v="5, Roop Nagar, Shakti Nagar Chowk, Kamla Nagar, New Delhi"/>
    <s v="Kamla Nagar"/>
    <s v="Kamla Nagar, New Delhi"/>
    <n v="77.198288700000006"/>
    <n v="28.681938200000001"/>
    <s v="South Indian, North Indian, Chinese"/>
    <s v="Indian Rupees(Rs.)"/>
    <s v="No"/>
    <s v="No"/>
    <s v="No"/>
    <s v="No"/>
    <n v="2"/>
    <n v="69"/>
    <n v="650"/>
    <s v="Medium"/>
    <s v="Others"/>
    <n v="3.2"/>
    <s v="Average"/>
    <s v="2015_10_2"/>
    <s v="2015"/>
    <s v="10"/>
    <s v="Q3"/>
    <s v="2"/>
    <d v="2015-10-02T00:00:00"/>
  </r>
  <r>
    <n v="18277018"/>
    <x v="1081"/>
    <n v="1"/>
    <s v="New Delhi"/>
    <s v="15/64, West Extension Area, Ajma Khan Road, Karol Bagh, New Delhi"/>
    <s v="Karol Bagh"/>
    <s v="Karol Bagh, New Delhi"/>
    <n v="77.189268799999994"/>
    <n v="28.6467961"/>
    <s v="North Indian, Chinese, Fast Food"/>
    <s v="Indian Rupees(Rs.)"/>
    <s v="No"/>
    <s v="Yes"/>
    <s v="No"/>
    <s v="No"/>
    <n v="2"/>
    <n v="93"/>
    <n v="650"/>
    <s v="Medium"/>
    <s v="Others"/>
    <n v="3.3"/>
    <s v="Average"/>
    <s v="2018_10_3"/>
    <s v="2018"/>
    <s v="10"/>
    <s v="Q3"/>
    <s v="3"/>
    <d v="2018-10-03T00:00:00"/>
  </r>
  <r>
    <n v="312169"/>
    <x v="1053"/>
    <n v="1"/>
    <s v="New Delhi"/>
    <s v="D-1/23, Street 5, Mahavir Enclave, Palam Dabri Road, Palam, New Delhi"/>
    <s v="Palam"/>
    <s v="Palam, New Delhi"/>
    <n v="77.081514400000003"/>
    <n v="28.597415099999999"/>
    <s v="Pizza, Fast Food"/>
    <s v="Indian Rupees(Rs.)"/>
    <s v="No"/>
    <s v="No"/>
    <s v="No"/>
    <s v="No"/>
    <n v="2"/>
    <n v="8"/>
    <n v="650"/>
    <s v="Medium"/>
    <s v="Others"/>
    <n v="2.7"/>
    <s v="Poor"/>
    <s v="2014_10_6"/>
    <s v="2014"/>
    <s v="10"/>
    <s v="Q3"/>
    <s v="6"/>
    <d v="2014-10-06T00:00:00"/>
  </r>
  <r>
    <n v="18433864"/>
    <x v="1038"/>
    <n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s v="Medium"/>
    <s v="Others"/>
    <n v="1"/>
    <s v="Poor"/>
    <s v="2016_10_9"/>
    <s v="2016"/>
    <s v="10"/>
    <s v="Q3"/>
    <s v="9"/>
    <d v="2016-10-09T00:00:00"/>
  </r>
  <r>
    <n v="18325509"/>
    <x v="1082"/>
    <n v="1"/>
    <s v="New Delhi"/>
    <s v="73, Vasant Place Complex, Sector 6, R K Puram, New Delhi"/>
    <s v="R K Puram"/>
    <s v="R K Puram, New Delhi"/>
    <n v="77.167479"/>
    <n v="28.5652799"/>
    <s v="Chinese"/>
    <s v="Indian Rupees(Rs.)"/>
    <s v="No"/>
    <s v="No"/>
    <s v="No"/>
    <s v="No"/>
    <n v="2"/>
    <n v="1"/>
    <n v="650"/>
    <s v="Medium"/>
    <s v="Others"/>
    <n v="1"/>
    <s v="Poor"/>
    <s v="2018_10_20"/>
    <s v="2018"/>
    <s v="10"/>
    <s v="Q3"/>
    <s v="20"/>
    <d v="2018-10-20T00:00:00"/>
  </r>
  <r>
    <n v="6308"/>
    <x v="1083"/>
    <n v="1"/>
    <s v="New Delhi"/>
    <s v="E-20/148-149-150, Rohini, New Delhi"/>
    <s v="Rohini"/>
    <s v="Rohini, New Delhi"/>
    <n v="77.104454709999999"/>
    <n v="28.69976033"/>
    <s v="North Indian, Mughlai"/>
    <s v="Indian Rupees(Rs.)"/>
    <s v="No"/>
    <s v="Yes"/>
    <s v="No"/>
    <s v="No"/>
    <n v="2"/>
    <n v="78"/>
    <n v="650"/>
    <s v="Medium"/>
    <s v="Others"/>
    <n v="3.4"/>
    <s v="Average"/>
    <s v="2012_10_26"/>
    <s v="2012"/>
    <s v="10"/>
    <s v="Q3"/>
    <s v="26"/>
    <d v="2012-10-26T00:00:00"/>
  </r>
  <r>
    <n v="304307"/>
    <x v="954"/>
    <n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s v="Medium"/>
    <s v="Others"/>
    <n v="3.8"/>
    <s v="Average"/>
    <s v="2017_4_18"/>
    <s v="2017"/>
    <s v="4"/>
    <s v="Q1"/>
    <s v="18"/>
    <d v="2017-04-18T00:00:00"/>
  </r>
  <r>
    <n v="311103"/>
    <x v="1084"/>
    <n v="1"/>
    <s v="New Delhi"/>
    <s v="2nd Floor, Select City Walk Mall, Saket, New Delhi"/>
    <s v="Select Citywalk Mall, Saket"/>
    <s v="Select Citywalk Mall, Saket, New Delhi"/>
    <n v="77.21932769"/>
    <n v="28.52869471"/>
    <s v="Korean, Beverages, Desserts"/>
    <s v="Indian Rupees(Rs.)"/>
    <s v="Yes"/>
    <s v="Yes"/>
    <s v="No"/>
    <s v="No"/>
    <n v="2"/>
    <n v="179"/>
    <n v="650"/>
    <s v="Medium"/>
    <s v="Others"/>
    <n v="3.9"/>
    <s v="Average"/>
    <s v="2013_10_20"/>
    <s v="2013"/>
    <s v="10"/>
    <s v="Q3"/>
    <s v="20"/>
    <d v="2013-10-20T00:00:00"/>
  </r>
  <r>
    <n v="4885"/>
    <x v="1085"/>
    <n v="1"/>
    <s v="New Delhi"/>
    <s v="1/4, East Patel Nagar, New Delhi"/>
    <s v="East Patel Nagar"/>
    <s v="East Patel Nagar, New Delhi"/>
    <n v="77.170144699999994"/>
    <n v="28.644845700000001"/>
    <s v="Chinese, Seafood"/>
    <s v="Indian Rupees(Rs.)"/>
    <s v="Yes"/>
    <s v="Yes"/>
    <s v="No"/>
    <s v="No"/>
    <n v="3"/>
    <n v="241"/>
    <n v="1100"/>
    <s v="High"/>
    <s v="Others"/>
    <n v="3.7"/>
    <s v="Average"/>
    <s v="2018_9_8"/>
    <s v="2018"/>
    <s v="9"/>
    <s v="Q2"/>
    <s v="8"/>
    <d v="2018-09-08T00:00:00"/>
  </r>
  <r>
    <n v="6200"/>
    <x v="1086"/>
    <n v="1"/>
    <s v="New Delhi"/>
    <s v="Essex Farms, 4 Aurobindo Marg, Hauz Khas, New Delhi"/>
    <s v="Essex Farms"/>
    <s v="Essex Farms, New Delhi"/>
    <n v="77.201408900000004"/>
    <n v="28.5439726"/>
    <s v="North Indian, Chinese, Continental, Seafood"/>
    <s v="Indian Rupees(Rs.)"/>
    <s v="No"/>
    <s v="No"/>
    <s v="No"/>
    <s v="No"/>
    <n v="3"/>
    <n v="218"/>
    <n v="1500"/>
    <s v="High"/>
    <s v="Others"/>
    <n v="3.4"/>
    <s v="Average"/>
    <s v="2010_9_9"/>
    <s v="2010"/>
    <s v="9"/>
    <s v="Q2"/>
    <s v="9"/>
    <d v="2010-09-09T00:00:00"/>
  </r>
  <r>
    <n v="18363391"/>
    <x v="1087"/>
    <n v="1"/>
    <s v="New Delhi"/>
    <s v="N 3, Level 2, N Block Market, Greater Kailash (GK) 1, New Delhi"/>
    <s v="Greater Kailash (GK) 1"/>
    <s v="Greater Kailash (GK) 1, New Delhi"/>
    <n v="77.232926300000003"/>
    <n v="28.556868999999999"/>
    <s v="American, Mexican, Finger Food"/>
    <s v="Indian Rupees(Rs.)"/>
    <s v="Yes"/>
    <s v="Yes"/>
    <s v="No"/>
    <s v="No"/>
    <n v="3"/>
    <n v="107"/>
    <n v="1800"/>
    <s v="High"/>
    <s v="Others"/>
    <n v="4.2"/>
    <s v="Good"/>
    <s v="2012_9_28"/>
    <s v="2012"/>
    <s v="9"/>
    <s v="Q2"/>
    <s v="28"/>
    <d v="2012-09-28T00:00:00"/>
  </r>
  <r>
    <n v="312787"/>
    <x v="1088"/>
    <n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s v="High"/>
    <s v="Others"/>
    <n v="3.5"/>
    <s v="Average"/>
    <s v="2012_9_25"/>
    <s v="2012"/>
    <s v="9"/>
    <s v="Q2"/>
    <s v="25"/>
    <d v="2012-09-25T00:00:00"/>
  </r>
  <r>
    <n v="310342"/>
    <x v="1089"/>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s v="High"/>
    <s v="Others"/>
    <n v="3.8"/>
    <s v="Average"/>
    <s v="2016_9_19"/>
    <s v="2016"/>
    <s v="9"/>
    <s v="Q2"/>
    <s v="19"/>
    <d v="2016-09-19T00:00:00"/>
  </r>
  <r>
    <n v="18222566"/>
    <x v="1090"/>
    <n v="1"/>
    <s v="New Delhi"/>
    <s v="A-5, 2nd Floor, Above Hyundai Showroom, Green Park, New Delhi"/>
    <s v="Green Park"/>
    <s v="Green Park, New Delhi"/>
    <n v="77.205799499999998"/>
    <n v="28.555719499999999"/>
    <s v="Italian, North Indian"/>
    <s v="Indian Rupees(Rs.)"/>
    <s v="Yes"/>
    <s v="No"/>
    <s v="No"/>
    <s v="No"/>
    <n v="3"/>
    <n v="267"/>
    <n v="1700"/>
    <s v="High"/>
    <s v="Others"/>
    <n v="3.4"/>
    <s v="Average"/>
    <s v="2015_9_10"/>
    <s v="2015"/>
    <s v="9"/>
    <s v="Q2"/>
    <s v="10"/>
    <d v="2015-09-10T00:00:00"/>
  </r>
  <r>
    <n v="301001"/>
    <x v="1091"/>
    <n v="1"/>
    <s v="New Delhi"/>
    <s v="26 A, 2nd Floor, Hauz Khas Village, New Delhi"/>
    <s v="Hauz Khas Village"/>
    <s v="Hauz Khas Village, New Delhi"/>
    <n v="77.194477800000001"/>
    <n v="28.554283900000001"/>
    <s v="Italian, North Indian, Continental"/>
    <s v="Indian Rupees(Rs.)"/>
    <s v="Yes"/>
    <s v="No"/>
    <s v="No"/>
    <s v="No"/>
    <n v="3"/>
    <n v="704"/>
    <n v="1600"/>
    <s v="High"/>
    <s v="Others"/>
    <n v="3.3"/>
    <s v="Average"/>
    <s v="2014_9_17"/>
    <s v="2014"/>
    <s v="9"/>
    <s v="Q2"/>
    <s v="17"/>
    <d v="2014-09-17T00:00:00"/>
  </r>
  <r>
    <n v="18376494"/>
    <x v="1092"/>
    <n v="1"/>
    <s v="New Delhi"/>
    <s v="ITC Maurya, Chanakyapuri, New Delhi"/>
    <s v="ITC Maurya, Chanakyapuri"/>
    <s v="ITC Maurya, Chanakyapuri, New Delhi"/>
    <n v="77.173589500000006"/>
    <n v="28.5974082"/>
    <s v="Desserts, Ice Cream"/>
    <s v="Indian Rupees(Rs.)"/>
    <s v="No"/>
    <s v="No"/>
    <s v="No"/>
    <s v="No"/>
    <n v="3"/>
    <n v="20"/>
    <n v="1200"/>
    <s v="High"/>
    <s v="Others"/>
    <n v="3.8"/>
    <s v="Average"/>
    <s v="2014_9_10"/>
    <s v="2014"/>
    <s v="9"/>
    <s v="Q2"/>
    <s v="10"/>
    <d v="2014-09-10T00:00:00"/>
  </r>
  <r>
    <n v="17977777"/>
    <x v="1093"/>
    <n v="1"/>
    <s v="New Delhi"/>
    <s v="HL 1-2, L Block, Jail Road, New Delhi"/>
    <s v="Jail Road"/>
    <s v="Jail Road, New Delhi"/>
    <n v="77.101422900000003"/>
    <n v="28.625534399999999"/>
    <s v="North Indian, Chinese, Continental"/>
    <s v="Indian Rupees(Rs.)"/>
    <s v="No"/>
    <s v="No"/>
    <s v="No"/>
    <s v="No"/>
    <n v="3"/>
    <n v="621"/>
    <n v="1200"/>
    <s v="High"/>
    <s v="Others"/>
    <n v="4.2"/>
    <s v="Good"/>
    <s v="2018_9_2"/>
    <s v="2018"/>
    <s v="9"/>
    <s v="Q2"/>
    <s v="2"/>
    <d v="2018-09-02T00:00:00"/>
  </r>
  <r>
    <n v="4016"/>
    <x v="1094"/>
    <n v="1"/>
    <s v="New Delhi"/>
    <s v="B 10, B Block, Community Centre, Janakpuri, New Delhi"/>
    <s v="Janakpuri"/>
    <s v="Janakpuri, New Delhi"/>
    <n v="77.091031099999995"/>
    <n v="28.628418499999999"/>
    <s v="Chinese, Mughlai"/>
    <s v="Indian Rupees(Rs.)"/>
    <s v="Yes"/>
    <s v="Yes"/>
    <s v="No"/>
    <s v="No"/>
    <n v="3"/>
    <n v="85"/>
    <n v="1400"/>
    <s v="High"/>
    <s v="Others"/>
    <n v="3.3"/>
    <s v="Average"/>
    <s v="2018_9_2"/>
    <s v="2018"/>
    <s v="9"/>
    <s v="Q2"/>
    <s v="2"/>
    <d v="2018-09-02T00:00:00"/>
  </r>
  <r>
    <n v="3782"/>
    <x v="1095"/>
    <n v="1"/>
    <s v="New Delhi"/>
    <s v="78, Janpath, New Delhi"/>
    <s v="Janpath"/>
    <s v="Janpath, New Delhi"/>
    <n v="77.219722899999994"/>
    <n v="28.628293200000002"/>
    <s v="Italian, Mediterranean"/>
    <s v="Indian Rupees(Rs.)"/>
    <s v="Yes"/>
    <s v="Yes"/>
    <s v="No"/>
    <s v="No"/>
    <n v="3"/>
    <n v="1347"/>
    <n v="1900"/>
    <s v="High"/>
    <s v="Others"/>
    <n v="3.8"/>
    <s v="Average"/>
    <s v="2013_9_9"/>
    <s v="2013"/>
    <s v="9"/>
    <s v="Q2"/>
    <s v="9"/>
    <d v="2013-09-09T00:00:00"/>
  </r>
  <r>
    <n v="307818"/>
    <x v="1096"/>
    <n v="1"/>
    <s v="New Delhi"/>
    <s v="417, Jagriti Enclave, Near Metro Station, Karkardooma, New Delhi"/>
    <s v="Karkardooma"/>
    <s v="Karkardooma, New Delhi"/>
    <n v="77.307079299999998"/>
    <n v="28.652069399999998"/>
    <s v="North Indian, Mughlai, Chinese, Continental"/>
    <s v="Indian Rupees(Rs.)"/>
    <s v="No"/>
    <s v="Yes"/>
    <s v="No"/>
    <s v="No"/>
    <n v="3"/>
    <n v="177"/>
    <n v="1300"/>
    <s v="High"/>
    <s v="Others"/>
    <n v="3.2"/>
    <s v="Average"/>
    <s v="2011_9_17"/>
    <s v="2011"/>
    <s v="9"/>
    <s v="Q2"/>
    <s v="17"/>
    <d v="2011-09-17T00:00:00"/>
  </r>
  <r>
    <n v="310332"/>
    <x v="1097"/>
    <n v="1"/>
    <s v="New Delhi"/>
    <s v="Plot 7, Karkardooma Community Center, Karkardooma, New Delhi"/>
    <s v="Karkardooma"/>
    <s v="Karkardooma, New Delhi"/>
    <n v="77.303195000000002"/>
    <n v="28.648647400000002"/>
    <s v="North Indian, Mediterranean, Continental"/>
    <s v="Indian Rupees(Rs.)"/>
    <s v="Yes"/>
    <s v="No"/>
    <s v="No"/>
    <s v="No"/>
    <n v="3"/>
    <n v="286"/>
    <n v="1500"/>
    <s v="High"/>
    <s v="Others"/>
    <n v="3.2"/>
    <s v="Average"/>
    <s v="2017_9_28"/>
    <s v="2017"/>
    <s v="9"/>
    <s v="Q2"/>
    <s v="28"/>
    <d v="2017-09-28T00:00:00"/>
  </r>
  <r>
    <n v="8244"/>
    <x v="1098"/>
    <n v="1"/>
    <s v="New Delhi"/>
    <s v="35, Khan Market, New Delhi"/>
    <s v="Khan Market"/>
    <s v="Khan Market, New Delhi"/>
    <n v="77.227537299999995"/>
    <n v="28.600542900000001"/>
    <s v="Italian, Continental, European, Cafe"/>
    <s v="Indian Rupees(Rs.)"/>
    <s v="No"/>
    <s v="No"/>
    <s v="No"/>
    <s v="No"/>
    <n v="3"/>
    <n v="1569"/>
    <n v="1500"/>
    <s v="High"/>
    <s v="Others"/>
    <n v="4.5999999999999996"/>
    <s v="Excellent"/>
    <s v="2015_9_9"/>
    <s v="2015"/>
    <s v="9"/>
    <s v="Q2"/>
    <s v="9"/>
    <d v="2015-09-09T00:00:00"/>
  </r>
  <r>
    <n v="2632"/>
    <x v="1099"/>
    <n v="1"/>
    <s v="New Delhi"/>
    <s v="53, 1st Floor, Middle Lane, Khan Market, New Delhi"/>
    <s v="Khan Market"/>
    <s v="Khan Market, New Delhi"/>
    <n v="77.227537299999995"/>
    <n v="28.600542900000001"/>
    <s v="Asian, Thai, Chinese"/>
    <s v="Indian Rupees(Rs.)"/>
    <s v="Yes"/>
    <s v="Yes"/>
    <s v="No"/>
    <s v="No"/>
    <n v="3"/>
    <n v="1330"/>
    <n v="1600"/>
    <s v="High"/>
    <s v="Others"/>
    <n v="4.0999999999999996"/>
    <s v="Good"/>
    <s v="2013_9_10"/>
    <s v="2013"/>
    <s v="9"/>
    <s v="Q2"/>
    <s v="10"/>
    <d v="2013-09-10T00:00:00"/>
  </r>
  <r>
    <n v="302456"/>
    <x v="1100"/>
    <n v="1"/>
    <s v="New Delhi"/>
    <s v="F-37, Central Market, Kirti Nagar, New Delhi"/>
    <s v="Kirti Nagar"/>
    <s v="Kirti Nagar, New Delhi"/>
    <n v="77.142390199999994"/>
    <n v="28.652900200000001"/>
    <s v="North Indian, Chinese, Continental"/>
    <s v="Indian Rupees(Rs.)"/>
    <s v="Yes"/>
    <s v="No"/>
    <s v="No"/>
    <s v="No"/>
    <n v="3"/>
    <n v="15"/>
    <n v="1200"/>
    <s v="High"/>
    <s v="Others"/>
    <n v="2.8"/>
    <s v="Poor"/>
    <s v="2017_9_3"/>
    <s v="2017"/>
    <s v="9"/>
    <s v="Q2"/>
    <s v="3"/>
    <d v="2017-09-03T00:00:00"/>
  </r>
  <r>
    <n v="311766"/>
    <x v="1101"/>
    <n v="1"/>
    <s v="New Delhi"/>
    <s v="27, Main Market, Lodhi Colony, New Delhi"/>
    <s v="Lodhi Colony"/>
    <s v="Lodhi Colony, New Delhi"/>
    <n v="77.223613189999995"/>
    <n v="28.584556460000002"/>
    <s v="Asian"/>
    <s v="Indian Rupees(Rs.)"/>
    <s v="Yes"/>
    <s v="No"/>
    <s v="No"/>
    <s v="No"/>
    <n v="3"/>
    <n v="7"/>
    <n v="1500"/>
    <s v="High"/>
    <s v="Others"/>
    <n v="3"/>
    <s v="Average"/>
    <s v="2013_9_22"/>
    <s v="2013"/>
    <s v="9"/>
    <s v="Q2"/>
    <s v="22"/>
    <d v="2013-09-22T00:00:00"/>
  </r>
  <r>
    <n v="452"/>
    <x v="1102"/>
    <n v="1"/>
    <s v="New Delhi"/>
    <s v="C-8, Main Market, Malviya Nagar, New Delhi"/>
    <s v="Malviya Nagar"/>
    <s v="Malviya Nagar, New Delhi"/>
    <n v="77.2116173"/>
    <n v="28.536405800000001"/>
    <s v="North Indian, Chinese, Seafood, Chettinad"/>
    <s v="Indian Rupees(Rs.)"/>
    <s v="Yes"/>
    <s v="No"/>
    <s v="No"/>
    <s v="No"/>
    <n v="3"/>
    <n v="168"/>
    <n v="1500"/>
    <s v="High"/>
    <s v="Others"/>
    <n v="3.5"/>
    <s v="Average"/>
    <s v="2016_9_22"/>
    <s v="2016"/>
    <s v="9"/>
    <s v="Q2"/>
    <s v="22"/>
    <d v="2016-09-22T00:00:00"/>
  </r>
  <r>
    <n v="309542"/>
    <x v="1103"/>
    <n v="1"/>
    <s v="New Delhi"/>
    <s v="101, Aggarwal Cyber Plaza 1, Netaji Subhash Place, New Delhi"/>
    <s v="Netaji Subhash Place"/>
    <s v="Netaji Subhash Place, New Delhi"/>
    <n v="77.150134100000002"/>
    <n v="28.6937824"/>
    <s v="North Indian, Italian, Chinese, Thai"/>
    <s v="Indian Rupees(Rs.)"/>
    <s v="Yes"/>
    <s v="Yes"/>
    <s v="No"/>
    <s v="No"/>
    <n v="3"/>
    <n v="391"/>
    <n v="1400"/>
    <s v="High"/>
    <s v="Others"/>
    <n v="3.4"/>
    <s v="Average"/>
    <s v="2011_9_16"/>
    <s v="2011"/>
    <s v="9"/>
    <s v="Q2"/>
    <s v="16"/>
    <d v="2011-09-16T00:00:00"/>
  </r>
  <r>
    <n v="309383"/>
    <x v="1104"/>
    <n v="1"/>
    <s v="New Delhi"/>
    <s v="1, Ground Floor, Shanti Store Market, Club Road, Punjabi Bagh, New Delhi"/>
    <s v="Punjabi Bagh"/>
    <s v="Punjabi Bagh, New Delhi"/>
    <n v="77.125560680000007"/>
    <n v="28.66622877"/>
    <s v="Continental, Italian"/>
    <s v="Indian Rupees(Rs.)"/>
    <s v="Yes"/>
    <s v="No"/>
    <s v="No"/>
    <s v="No"/>
    <n v="3"/>
    <n v="140"/>
    <n v="1300"/>
    <s v="High"/>
    <s v="Others"/>
    <n v="3.4"/>
    <s v="Average"/>
    <s v="2017_9_28"/>
    <s v="2017"/>
    <s v="9"/>
    <s v="Q2"/>
    <s v="28"/>
    <d v="2017-09-28T00:00:00"/>
  </r>
  <r>
    <n v="302381"/>
    <x v="213"/>
    <n v="1"/>
    <s v="New Delhi"/>
    <s v="17, 1st Floor, Community Center, PVR Anupam Complex, Saket, New Delhi"/>
    <s v="PVR Anupam Complex"/>
    <s v="PVR Anupam Complex, New Delhi"/>
    <n v="77.207012199999994"/>
    <n v="28.523339199999999"/>
    <s v="North Indian, Mughlai"/>
    <s v="Indian Rupees(Rs.)"/>
    <s v="Yes"/>
    <s v="No"/>
    <s v="No"/>
    <s v="No"/>
    <n v="3"/>
    <n v="249"/>
    <n v="1300"/>
    <s v="High"/>
    <s v="Others"/>
    <n v="2.8"/>
    <s v="Poor"/>
    <s v="2010_9_16"/>
    <s v="2010"/>
    <s v="9"/>
    <s v="Q2"/>
    <s v="16"/>
    <d v="2010-09-16T00:00:00"/>
  </r>
  <r>
    <n v="18037817"/>
    <x v="1105"/>
    <n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s v="High"/>
    <s v="Others"/>
    <n v="4.5"/>
    <s v="Excellent"/>
    <s v="2015_9_11"/>
    <s v="2015"/>
    <s v="9"/>
    <s v="Q2"/>
    <s v="11"/>
    <d v="2015-09-11T00:00:00"/>
  </r>
  <r>
    <n v="18254514"/>
    <x v="1106"/>
    <n v="1"/>
    <s v="New Delhi"/>
    <s v="A-15, 2nd Floor, Vishal Enclave, Najafgarh Road, Rajouri Garden, New Delhi"/>
    <s v="Rajouri Garden"/>
    <s v="Rajouri Garden, New Delhi"/>
    <n v="77.1204429"/>
    <n v="28.648061299999998"/>
    <s v="North Indian, Italian, Chinese"/>
    <s v="Indian Rupees(Rs.)"/>
    <s v="No"/>
    <s v="No"/>
    <s v="No"/>
    <s v="No"/>
    <n v="3"/>
    <n v="289"/>
    <n v="1300"/>
    <s v="High"/>
    <s v="Others"/>
    <n v="4.2"/>
    <s v="Good"/>
    <s v="2014_9_11"/>
    <s v="2014"/>
    <s v="9"/>
    <s v="Q2"/>
    <s v="11"/>
    <d v="2014-09-11T00:00:00"/>
  </r>
  <r>
    <n v="3921"/>
    <x v="1107"/>
    <n v="1"/>
    <s v="New Delhi"/>
    <s v="S-10, 2nd Floor, Select Citywalk Mall, Saket, New Delhi"/>
    <s v="Select Citywalk Mall, Saket"/>
    <s v="Select Citywalk Mall, Saket, New Delhi"/>
    <n v="77.219603289999995"/>
    <n v="28.528493520000001"/>
    <s v="Chinese"/>
    <s v="Indian Rupees(Rs.)"/>
    <s v="Yes"/>
    <s v="Yes"/>
    <s v="No"/>
    <s v="No"/>
    <n v="3"/>
    <n v="385"/>
    <n v="1800"/>
    <s v="High"/>
    <s v="Others"/>
    <n v="3.5"/>
    <s v="Average"/>
    <s v="2011_9_2"/>
    <s v="2011"/>
    <s v="9"/>
    <s v="Q2"/>
    <s v="2"/>
    <d v="2011-09-02T00:00:00"/>
  </r>
  <r>
    <n v="131"/>
    <x v="1108"/>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s v="High"/>
    <s v="Others"/>
    <n v="3.6"/>
    <s v="Average"/>
    <s v="2018_9_25"/>
    <s v="2018"/>
    <s v="9"/>
    <s v="Q2"/>
    <s v="25"/>
    <d v="2018-09-25T00:00:00"/>
  </r>
  <r>
    <n v="1547"/>
    <x v="1109"/>
    <n v="1"/>
    <s v="New Delhi"/>
    <s v="F-104, 1st Floor, Fun Cinema Building, V3S Mall, Laxmi Nagar, New Delhi"/>
    <s v="V3S Mall, Laxmi Nagar"/>
    <s v="V3S Mall, Laxmi Nagar, New Delhi"/>
    <n v="77.286114900000001"/>
    <n v="28.6370319"/>
    <s v="North Indian, Chinese, Mughlai"/>
    <s v="Indian Rupees(Rs.)"/>
    <s v="Yes"/>
    <s v="No"/>
    <s v="No"/>
    <s v="No"/>
    <n v="3"/>
    <n v="132"/>
    <n v="1200"/>
    <s v="High"/>
    <s v="Others"/>
    <n v="2.7"/>
    <s v="Poor"/>
    <s v="2014_9_23"/>
    <s v="2014"/>
    <s v="9"/>
    <s v="Q2"/>
    <s v="23"/>
    <d v="2014-09-23T00:00:00"/>
  </r>
  <r>
    <n v="234"/>
    <x v="1110"/>
    <n v="1"/>
    <s v="New Delhi"/>
    <s v="B-10, DDA Market, Vasant Kunj, New Delhi"/>
    <s v="Vasant Kunj"/>
    <s v="Vasant Kunj, New Delhi"/>
    <n v="77.153801799999997"/>
    <n v="28.531431000000001"/>
    <s v="Fast Food, North Indian, Desserts, Ice Cream"/>
    <s v="Indian Rupees(Rs.)"/>
    <s v="No"/>
    <s v="Yes"/>
    <s v="No"/>
    <s v="No"/>
    <n v="3"/>
    <n v="145"/>
    <n v="1100"/>
    <s v="High"/>
    <s v="Others"/>
    <n v="3"/>
    <s v="Average"/>
    <s v="2018_9_24"/>
    <s v="2018"/>
    <s v="9"/>
    <s v="Q2"/>
    <s v="24"/>
    <d v="2018-09-24T00:00:00"/>
  </r>
  <r>
    <n v="18414499"/>
    <x v="1111"/>
    <n v="1"/>
    <s v="New Delhi"/>
    <s v="CG 01, Ansal Plaza Mall, Khel Gaon Marg, New Delhi"/>
    <s v="Ansal Plaza Mall, Khel Gaon Marg"/>
    <s v="Ansal Plaza Mall, Khel Gaon Marg, New Delhi"/>
    <n v="77.223999800000001"/>
    <n v="28.5625562"/>
    <s v="Continental"/>
    <s v="Indian Rupees(Rs.)"/>
    <s v="Yes"/>
    <s v="No"/>
    <s v="No"/>
    <s v="No"/>
    <n v="3"/>
    <n v="188"/>
    <n v="1500"/>
    <s v="High"/>
    <s v="Others"/>
    <n v="3.9"/>
    <s v="Average"/>
    <s v="2016_8_28"/>
    <s v="2016"/>
    <s v="8"/>
    <s v="Q2"/>
    <s v="28"/>
    <d v="2016-08-28T00:00:00"/>
  </r>
  <r>
    <n v="3269"/>
    <x v="1112"/>
    <n v="1"/>
    <s v="New Delhi"/>
    <s v="40, Basant Lok Market, Vasant Vihar, New Delhi"/>
    <s v="Basant Lok Market, Vasant Vihar"/>
    <s v="Basant Lok Market, Vasant Vihar, New Delhi"/>
    <n v="77.164167719999995"/>
    <n v="28.557565610000001"/>
    <s v="Finger Food"/>
    <s v="Indian Rupees(Rs.)"/>
    <s v="Yes"/>
    <s v="No"/>
    <s v="No"/>
    <s v="No"/>
    <n v="3"/>
    <n v="92"/>
    <n v="1800"/>
    <s v="High"/>
    <s v="Others"/>
    <n v="2.4"/>
    <s v="Poor"/>
    <s v="2010_8_23"/>
    <s v="2010"/>
    <s v="8"/>
    <s v="Q2"/>
    <s v="23"/>
    <d v="2010-08-23T00:00:00"/>
  </r>
  <r>
    <n v="311030"/>
    <x v="1113"/>
    <n v="1"/>
    <s v="New Delhi"/>
    <s v="13, Alipur Road, Exchange Store Building, Civil Lines, New Delhi"/>
    <s v="Civil Lines"/>
    <s v="Civil Lines, New Delhi"/>
    <n v="77.225216099999997"/>
    <n v="28.676290300000002"/>
    <s v="Cafe, Italian, Continental"/>
    <s v="Indian Rupees(Rs.)"/>
    <s v="Yes"/>
    <s v="No"/>
    <s v="No"/>
    <s v="No"/>
    <n v="3"/>
    <n v="282"/>
    <n v="1200"/>
    <s v="High"/>
    <s v="Others"/>
    <n v="3.5"/>
    <s v="Average"/>
    <s v="2014_8_10"/>
    <s v="2014"/>
    <s v="8"/>
    <s v="Q2"/>
    <s v="10"/>
    <d v="2014-08-10T00:00:00"/>
  </r>
  <r>
    <n v="570"/>
    <x v="1114"/>
    <n v="1"/>
    <s v="New Delhi"/>
    <s v="50, Defence Colony Market, Defence Colony, New Delhi"/>
    <s v="Defence Colony"/>
    <s v="Defence Colony, New Delhi"/>
    <n v="77.230411500000002"/>
    <n v="28.573212399999999"/>
    <s v="Seafood, Continental, European"/>
    <s v="Indian Rupees(Rs.)"/>
    <s v="Yes"/>
    <s v="Yes"/>
    <s v="No"/>
    <s v="No"/>
    <n v="3"/>
    <n v="601"/>
    <n v="1800"/>
    <s v="High"/>
    <s v="Others"/>
    <n v="3.7"/>
    <s v="Average"/>
    <s v="2013_8_21"/>
    <s v="2013"/>
    <s v="8"/>
    <s v="Q2"/>
    <s v="21"/>
    <d v="2013-08-21T00:00:00"/>
  </r>
  <r>
    <n v="310664"/>
    <x v="1115"/>
    <n v="1"/>
    <s v="New Delhi"/>
    <s v="108, 1st Floor, Metro Station Complex, Dilshad Garden, New Delhi"/>
    <s v="Dilshad Garden"/>
    <s v="Dilshad Garden, New Delhi"/>
    <n v="77.321676699999998"/>
    <n v="28.6758998"/>
    <s v="North Indian, Chinese, Mughlai"/>
    <s v="Indian Rupees(Rs.)"/>
    <s v="Yes"/>
    <s v="Yes"/>
    <s v="No"/>
    <s v="No"/>
    <n v="3"/>
    <n v="56"/>
    <n v="1200"/>
    <s v="High"/>
    <s v="Others"/>
    <n v="3.3"/>
    <s v="Average"/>
    <s v="2010_8_27"/>
    <s v="2010"/>
    <s v="8"/>
    <s v="Q2"/>
    <s v="27"/>
    <d v="2010-08-27T00:00:00"/>
  </r>
  <r>
    <n v="7377"/>
    <x v="1116"/>
    <n v="1"/>
    <s v="New Delhi"/>
    <s v="Almondz Hotel, 4/3, East Patel Nagar, New Delhi"/>
    <s v="East Patel Nagar"/>
    <s v="East Patel Nagar, New Delhi"/>
    <n v="77.172844400000002"/>
    <n v="28.643926499999999"/>
    <s v="North Indian, Mughlai, Continental"/>
    <s v="Indian Rupees(Rs.)"/>
    <s v="Yes"/>
    <s v="No"/>
    <s v="No"/>
    <s v="No"/>
    <n v="3"/>
    <n v="38"/>
    <n v="1100"/>
    <s v="High"/>
    <s v="Others"/>
    <n v="3.2"/>
    <s v="Average"/>
    <s v="2012_8_28"/>
    <s v="2012"/>
    <s v="8"/>
    <s v="Q2"/>
    <s v="28"/>
    <d v="2012-08-28T00:00:00"/>
  </r>
  <r>
    <n v="1913"/>
    <x v="1102"/>
    <n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s v="High"/>
    <s v="Others"/>
    <n v="3.5"/>
    <s v="Average"/>
    <s v="2015_8_27"/>
    <s v="2015"/>
    <s v="8"/>
    <s v="Q2"/>
    <s v="27"/>
    <d v="2015-08-27T00:00:00"/>
  </r>
  <r>
    <n v="18462572"/>
    <x v="1117"/>
    <n v="1"/>
    <s v="New Delhi"/>
    <s v="2 VIPPS Centre, North Wing, LSC Masjid Moth, Greater Kailash (GK) 3, New Delhi"/>
    <s v="Greater Kailash (GK) 3"/>
    <s v="Greater Kailash (GK) 3, New Delhi"/>
    <n v="0"/>
    <n v="0"/>
    <s v="Continental, North Indian, Asian"/>
    <s v="Indian Rupees(Rs.)"/>
    <s v="Yes"/>
    <s v="No"/>
    <s v="No"/>
    <s v="No"/>
    <n v="3"/>
    <n v="7"/>
    <n v="1900"/>
    <s v="High"/>
    <s v="Others"/>
    <n v="3.2"/>
    <s v="Average"/>
    <s v="2011_8_15"/>
    <s v="2011"/>
    <s v="8"/>
    <s v="Q2"/>
    <s v="15"/>
    <d v="2011-08-15T00:00:00"/>
  </r>
  <r>
    <n v="308257"/>
    <x v="1118"/>
    <n v="1"/>
    <s v="New Delhi"/>
    <s v="E-22, 3rd Floor, Main Market, Hauz Khas, New Delhi"/>
    <s v="Hauz Khas"/>
    <s v="Hauz Khas, New Delhi"/>
    <n v="77.208162999999999"/>
    <n v="28.550931200000001"/>
    <s v="Naga"/>
    <s v="Indian Rupees(Rs.)"/>
    <s v="Yes"/>
    <s v="Yes"/>
    <s v="No"/>
    <s v="No"/>
    <n v="3"/>
    <n v="145"/>
    <n v="1300"/>
    <s v="High"/>
    <s v="Others"/>
    <n v="3.8"/>
    <s v="Average"/>
    <s v="2015_8_26"/>
    <s v="2015"/>
    <s v="8"/>
    <s v="Q2"/>
    <s v="26"/>
    <d v="2015-08-26T00:00:00"/>
  </r>
  <r>
    <n v="18306547"/>
    <x v="1119"/>
    <n v="1"/>
    <s v="New Delhi"/>
    <s v="52, Janpath, New Delhi"/>
    <s v="Janpath"/>
    <s v="Janpath, New Delhi"/>
    <n v="77.219633099999996"/>
    <n v="28.6271199"/>
    <s v="American, Italian, North Indian, European, Thai"/>
    <s v="Indian Rupees(Rs.)"/>
    <s v="Yes"/>
    <s v="No"/>
    <s v="No"/>
    <s v="No"/>
    <n v="3"/>
    <n v="361"/>
    <n v="1550"/>
    <s v="High"/>
    <s v="Others"/>
    <n v="4.2"/>
    <s v="Good"/>
    <s v="2016_8_19"/>
    <s v="2016"/>
    <s v="8"/>
    <s v="Q2"/>
    <s v="19"/>
    <d v="2016-08-19T00:00:00"/>
  </r>
  <r>
    <n v="306505"/>
    <x v="1120"/>
    <n v="1"/>
    <s v="New Delhi"/>
    <s v="262, Deshbandhu Apartments, Kalkaji, New Delhi"/>
    <s v="Kalkaji"/>
    <s v="Kalkaji, New Delhi"/>
    <n v="77.257658129999996"/>
    <n v="28.53853483"/>
    <s v="Bakery, Desserts"/>
    <s v="Indian Rupees(Rs.)"/>
    <s v="No"/>
    <s v="No"/>
    <s v="No"/>
    <s v="No"/>
    <n v="3"/>
    <n v="17"/>
    <n v="1750"/>
    <s v="High"/>
    <s v="Others"/>
    <n v="3.2"/>
    <s v="Average"/>
    <s v="2010_8_15"/>
    <s v="2010"/>
    <s v="8"/>
    <s v="Q2"/>
    <s v="15"/>
    <d v="2010-08-15T00:00:00"/>
  </r>
  <r>
    <n v="306488"/>
    <x v="1121"/>
    <n v="1"/>
    <s v="New Delhi"/>
    <s v="Shop A-3, Kailash Park, Kirti Nagar, New Delhi"/>
    <s v="Kirti Nagar"/>
    <s v="Kirti Nagar, New Delhi"/>
    <n v="77.137955300000002"/>
    <n v="28.655491399999999"/>
    <s v="North Indian, Chinese, Italian, Fast Food"/>
    <s v="Indian Rupees(Rs.)"/>
    <s v="Yes"/>
    <s v="No"/>
    <s v="No"/>
    <s v="No"/>
    <n v="3"/>
    <n v="63"/>
    <n v="1100"/>
    <s v="High"/>
    <s v="Others"/>
    <n v="2.7"/>
    <s v="Poor"/>
    <s v="2011_8_12"/>
    <s v="2011"/>
    <s v="8"/>
    <s v="Q2"/>
    <s v="12"/>
    <d v="2011-08-12T00:00:00"/>
  </r>
  <r>
    <n v="308195"/>
    <x v="1122"/>
    <n v="1"/>
    <s v="New Delhi"/>
    <s v="97, Meherchand Market, Lodhi Colony, New Delhi"/>
    <s v="Lodhi Colony"/>
    <s v="Lodhi Colony, New Delhi"/>
    <n v="77.226908600000002"/>
    <n v="28.5836343"/>
    <s v="Mughlai, North Indian"/>
    <s v="Indian Rupees(Rs.)"/>
    <s v="Yes"/>
    <s v="Yes"/>
    <s v="No"/>
    <s v="No"/>
    <n v="3"/>
    <n v="148"/>
    <n v="1800"/>
    <s v="High"/>
    <s v="Others"/>
    <n v="3.5"/>
    <s v="Average"/>
    <s v="2011_8_2"/>
    <s v="2011"/>
    <s v="8"/>
    <s v="Q2"/>
    <s v="2"/>
    <d v="2011-08-02T00:00:00"/>
  </r>
  <r>
    <n v="18337908"/>
    <x v="1123"/>
    <n v="1"/>
    <s v="New Delhi"/>
    <s v="Khasra 382, Shree Shyam Property, 100 Feet Road, Ghitorni, MG Road, New Delhi"/>
    <s v="MG Road"/>
    <s v="MG Road, New Delhi"/>
    <n v="77.1442598"/>
    <n v="28.499628099999999"/>
    <s v="North Indian, Chinese, Italian"/>
    <s v="Indian Rupees(Rs.)"/>
    <s v="No"/>
    <s v="No"/>
    <s v="No"/>
    <s v="No"/>
    <n v="3"/>
    <n v="1"/>
    <n v="1200"/>
    <s v="High"/>
    <s v="Others"/>
    <n v="1"/>
    <s v="Poor"/>
    <s v="2010_8_16"/>
    <s v="2010"/>
    <s v="8"/>
    <s v="Q2"/>
    <s v="16"/>
    <d v="2010-08-16T00:00:00"/>
  </r>
  <r>
    <n v="799"/>
    <x v="1124"/>
    <n v="1"/>
    <s v="New Delhi"/>
    <s v="6, Pandara Road Market, New Delhi"/>
    <s v="Pandara Road Market"/>
    <s v="Pandara Road Market, New Delhi"/>
    <n v="77.229732999999996"/>
    <n v="28.608140200000001"/>
    <s v="North Indian, Mughlai"/>
    <s v="Indian Rupees(Rs.)"/>
    <s v="No"/>
    <s v="Yes"/>
    <s v="No"/>
    <s v="No"/>
    <n v="3"/>
    <n v="4373"/>
    <n v="1500"/>
    <s v="High"/>
    <s v="Others"/>
    <n v="4.4000000000000004"/>
    <s v="Good"/>
    <s v="2010_8_1"/>
    <s v="2010"/>
    <s v="8"/>
    <s v="Q2"/>
    <s v="1"/>
    <d v="2010-08-01T00:00:00"/>
  </r>
  <r>
    <n v="18082238"/>
    <x v="1125"/>
    <n v="1"/>
    <s v="New Delhi"/>
    <s v="27, Club Road, Punjabi Bagh, New Delhi"/>
    <s v="Punjabi Bagh"/>
    <s v="Punjabi Bagh, New Delhi"/>
    <n v="77.124434489999999"/>
    <n v="28.666587960000001"/>
    <s v="Chinese, North Indian, Continental, Italian"/>
    <s v="Indian Rupees(Rs.)"/>
    <s v="Yes"/>
    <s v="Yes"/>
    <s v="No"/>
    <s v="No"/>
    <n v="3"/>
    <n v="148"/>
    <n v="1800"/>
    <s v="High"/>
    <s v="Others"/>
    <n v="3.4"/>
    <s v="Average"/>
    <s v="2013_8_20"/>
    <s v="2013"/>
    <s v="8"/>
    <s v="Q2"/>
    <s v="20"/>
    <d v="2013-08-20T00:00:00"/>
  </r>
  <r>
    <n v="18219522"/>
    <x v="1126"/>
    <n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s v="High"/>
    <s v="Others"/>
    <n v="4.4000000000000004"/>
    <s v="Good"/>
    <s v="2015_8_24"/>
    <s v="2015"/>
    <s v="8"/>
    <s v="Q2"/>
    <s v="24"/>
    <d v="2015-08-24T00:00:00"/>
  </r>
  <r>
    <n v="305082"/>
    <x v="1127"/>
    <n v="1"/>
    <s v="New Delhi"/>
    <s v="J-2/14, Rajouri Garden, New Delhi"/>
    <s v="Rajouri Garden"/>
    <s v="Rajouri Garden, New Delhi"/>
    <n v="77.119243900000001"/>
    <n v="28.647539699999999"/>
    <s v="Mughlai, North Indian, Chinese"/>
    <s v="Indian Rupees(Rs.)"/>
    <s v="No"/>
    <s v="No"/>
    <s v="No"/>
    <s v="No"/>
    <n v="3"/>
    <n v="246"/>
    <n v="1300"/>
    <s v="High"/>
    <s v="Others"/>
    <n v="3.4"/>
    <s v="Average"/>
    <s v="2010_8_16"/>
    <s v="2010"/>
    <s v="8"/>
    <s v="Q2"/>
    <s v="16"/>
    <d v="2010-08-16T00:00:00"/>
  </r>
  <r>
    <n v="18381259"/>
    <x v="1128"/>
    <n v="1"/>
    <s v="New Delhi"/>
    <s v="2nd Floor, C-8, Vishal Enclave, Rajouri Garden, New Delhi"/>
    <s v="Rajouri Garden"/>
    <s v="Rajouri Garden, New Delhi"/>
    <n v="77.117921999999993"/>
    <n v="28.647321000000002"/>
    <s v="Continental, Italian, Mediterranean, Asian"/>
    <s v="Indian Rupees(Rs.)"/>
    <s v="Yes"/>
    <s v="Yes"/>
    <s v="No"/>
    <s v="No"/>
    <n v="3"/>
    <n v="153"/>
    <n v="1200"/>
    <s v="High"/>
    <s v="Others"/>
    <n v="4.0999999999999996"/>
    <s v="Good"/>
    <s v="2012_8_21"/>
    <s v="2012"/>
    <s v="8"/>
    <s v="Q2"/>
    <s v="21"/>
    <d v="2012-08-21T00:00:00"/>
  </r>
  <r>
    <n v="310916"/>
    <x v="1129"/>
    <n v="1"/>
    <s v="New Delhi"/>
    <s v="Unit 6, The Square, Select Citywalk Mall, Saket, New Delhi"/>
    <s v="Select Citywalk Mall, Saket"/>
    <s v="Select Citywalk Mall, Saket, New Delhi"/>
    <n v="77.219563390000005"/>
    <n v="28.52923878"/>
    <s v="Pizza, Italian"/>
    <s v="Indian Rupees(Rs.)"/>
    <s v="No"/>
    <s v="Yes"/>
    <s v="No"/>
    <s v="No"/>
    <n v="3"/>
    <n v="298"/>
    <n v="1250"/>
    <s v="High"/>
    <s v="Others"/>
    <n v="3.8"/>
    <s v="Average"/>
    <s v="2013_8_17"/>
    <s v="2013"/>
    <s v="8"/>
    <s v="Q2"/>
    <s v="17"/>
    <d v="2013-08-17T00:00:00"/>
  </r>
  <r>
    <n v="93"/>
    <x v="1130"/>
    <n v="1"/>
    <s v="New Delhi"/>
    <s v="E-32, South Extension 2, New Delhi"/>
    <s v="South Extension 2"/>
    <s v="South Extension 2, New Delhi"/>
    <n v="77.219228900000005"/>
    <n v="28.568427700000001"/>
    <s v="Chinese, North Indian"/>
    <s v="Indian Rupees(Rs.)"/>
    <s v="Yes"/>
    <s v="No"/>
    <s v="No"/>
    <s v="No"/>
    <n v="3"/>
    <n v="31"/>
    <n v="1200"/>
    <s v="High"/>
    <s v="Others"/>
    <n v="2.7"/>
    <s v="Poor"/>
    <s v="2014_8_24"/>
    <s v="2014"/>
    <s v="8"/>
    <s v="Q2"/>
    <s v="24"/>
    <d v="2014-08-24T00:00:00"/>
  </r>
  <r>
    <n v="1115"/>
    <x v="1131"/>
    <n v="1"/>
    <s v="New Delhi"/>
    <s v="SF-47, West Gate Mall, Rajouri Garden, New Delhi"/>
    <s v="West Gate Mall, Rajouri Garden"/>
    <s v="West Gate Mall, Rajouri Garden, New Delhi"/>
    <n v="77.123115510000005"/>
    <n v="28.652978019999999"/>
    <s v="Chinese, Seafood, Japanese"/>
    <s v="Indian Rupees(Rs.)"/>
    <s v="Yes"/>
    <s v="No"/>
    <s v="No"/>
    <s v="No"/>
    <n v="3"/>
    <n v="178"/>
    <n v="1500"/>
    <s v="High"/>
    <s v="Others"/>
    <n v="3.5"/>
    <s v="Average"/>
    <s v="2012_8_10"/>
    <s v="2012"/>
    <s v="8"/>
    <s v="Q2"/>
    <s v="10"/>
    <d v="2012-08-10T00:00:00"/>
  </r>
  <r>
    <n v="3568"/>
    <x v="1132"/>
    <n v="1"/>
    <s v="New Delhi"/>
    <s v="27, Defence Colony Market, Defence Colony, New Delhi"/>
    <s v="Defence Colony"/>
    <s v="Defence Colony, New Delhi"/>
    <n v="77.230411500000002"/>
    <n v="28.5731228"/>
    <s v="Continental"/>
    <s v="Indian Rupees(Rs.)"/>
    <s v="No"/>
    <s v="No"/>
    <s v="No"/>
    <s v="No"/>
    <n v="3"/>
    <n v="496"/>
    <n v="1600"/>
    <s v="High"/>
    <s v="Others"/>
    <n v="3"/>
    <s v="Average"/>
    <s v="2010_7_5"/>
    <s v="2010"/>
    <s v="7"/>
    <s v="Q2"/>
    <s v="5"/>
    <d v="2010-07-05T00:00:00"/>
  </r>
  <r>
    <n v="18336213"/>
    <x v="842"/>
    <n v="1"/>
    <s v="New Delhi"/>
    <s v="Epicuria Food Mall, Nehru Place, New Delhi"/>
    <s v="Epicuria Food Mall, Nehru Place"/>
    <s v="Epicuria Food Mall, Nehru Place, New Delhi"/>
    <n v="77.2511121"/>
    <n v="28.551470999999999"/>
    <s v="Portuguese, African"/>
    <s v="Indian Rupees(Rs.)"/>
    <s v="No"/>
    <s v="Yes"/>
    <s v="No"/>
    <s v="No"/>
    <n v="3"/>
    <n v="3"/>
    <n v="1200"/>
    <s v="High"/>
    <s v="Others"/>
    <n v="1"/>
    <s v="Poor"/>
    <s v="2012_7_9"/>
    <s v="2012"/>
    <s v="7"/>
    <s v="Q2"/>
    <s v="9"/>
    <d v="2012-07-09T00:00:00"/>
  </r>
  <r>
    <n v="1218"/>
    <x v="1133"/>
    <n v="1"/>
    <s v="New Delhi"/>
    <s v="M-73, M Block Market, Greater Kailash (GK) 2, New Delhi"/>
    <s v="Greater Kailash (GK) 2"/>
    <s v="Greater Kailash (GK) 2, New Delhi"/>
    <n v="77.243178099999994"/>
    <n v="28.532816700000001"/>
    <s v="Chinese"/>
    <s v="Indian Rupees(Rs.)"/>
    <s v="Yes"/>
    <s v="No"/>
    <s v="No"/>
    <s v="No"/>
    <n v="3"/>
    <n v="663"/>
    <n v="1800"/>
    <s v="High"/>
    <s v="Others"/>
    <n v="3.8"/>
    <s v="Average"/>
    <s v="2010_7_13"/>
    <s v="2010"/>
    <s v="7"/>
    <s v="Q2"/>
    <s v="13"/>
    <d v="2010-07-13T00:00:00"/>
  </r>
  <r>
    <n v="307490"/>
    <x v="1134"/>
    <n v="1"/>
    <s v="New Delhi"/>
    <s v="1st Floor, DDA Shopping Complex, Aurobindo Place, Hauz Khas, New Delhi"/>
    <s v="Hauz Khas"/>
    <s v="Hauz Khas, New Delhi"/>
    <n v="77.203809000000007"/>
    <n v="28.552520399999999"/>
    <s v="Italian, Continental"/>
    <s v="Indian Rupees(Rs.)"/>
    <s v="Yes"/>
    <s v="No"/>
    <s v="No"/>
    <s v="No"/>
    <n v="3"/>
    <n v="1823"/>
    <n v="1850"/>
    <s v="High"/>
    <s v="Others"/>
    <n v="4.0999999999999996"/>
    <s v="Good"/>
    <s v="2011_7_25"/>
    <s v="2011"/>
    <s v="7"/>
    <s v="Q2"/>
    <s v="25"/>
    <d v="2011-07-25T00:00:00"/>
  </r>
  <r>
    <n v="8369"/>
    <x v="1135"/>
    <n v="1"/>
    <s v="New Delhi"/>
    <s v="30, 2nd Floor, Powerhouse Buliding, Hauz Khas Village, New Delhi"/>
    <s v="Hauz Khas Village"/>
    <s v="Hauz Khas Village, New Delhi"/>
    <n v="77.194918000000001"/>
    <n v="28.553834699999999"/>
    <s v="Continental, American, Italian"/>
    <s v="Indian Rupees(Rs.)"/>
    <s v="Yes"/>
    <s v="Yes"/>
    <s v="No"/>
    <s v="No"/>
    <n v="3"/>
    <n v="763"/>
    <n v="1900"/>
    <s v="High"/>
    <s v="Others"/>
    <n v="3.4"/>
    <s v="Average"/>
    <s v="2015_7_3"/>
    <s v="2015"/>
    <s v="7"/>
    <s v="Q2"/>
    <s v="3"/>
    <d v="2015-07-03T00:00:00"/>
  </r>
  <r>
    <n v="307931"/>
    <x v="1136"/>
    <n v="1"/>
    <s v="New Delhi"/>
    <s v="H-2, 2nd &amp; 3rd Floor, Hauz Khas Village, New Delhi"/>
    <s v="Hauz Khas Village"/>
    <s v="Hauz Khas Village, New Delhi"/>
    <n v="77.196028499999997"/>
    <n v="28.5545112"/>
    <s v="Continental, Kerala"/>
    <s v="Indian Rupees(Rs.)"/>
    <s v="Yes"/>
    <s v="Yes"/>
    <s v="No"/>
    <s v="No"/>
    <n v="3"/>
    <n v="1033"/>
    <n v="1400"/>
    <s v="High"/>
    <s v="Others"/>
    <n v="4.5"/>
    <s v="Excellent"/>
    <s v="2010_7_14"/>
    <s v="2010"/>
    <s v="7"/>
    <s v="Q2"/>
    <s v="14"/>
    <d v="2010-07-14T00:00:00"/>
  </r>
  <r>
    <n v="301131"/>
    <x v="1137"/>
    <n v="1"/>
    <s v="New Delhi"/>
    <s v="30, 1st Floor, Hauz Khas Village, New Delhi"/>
    <s v="Hauz Khas Village"/>
    <s v="Hauz Khas Village, New Delhi"/>
    <n v="77.194057999999998"/>
    <n v="28.554085799999999"/>
    <s v="Continental, Asian, Italian, Mediterranean, Burger"/>
    <s v="Indian Rupees(Rs.)"/>
    <s v="Yes"/>
    <s v="Yes"/>
    <s v="No"/>
    <s v="No"/>
    <n v="3"/>
    <n v="1845"/>
    <n v="1600"/>
    <s v="High"/>
    <s v="Others"/>
    <n v="3.8"/>
    <s v="Average"/>
    <s v="2015_7_28"/>
    <s v="2015"/>
    <s v="7"/>
    <s v="Q2"/>
    <s v="28"/>
    <d v="2015-07-28T00:00:00"/>
  </r>
  <r>
    <n v="312437"/>
    <x v="1138"/>
    <n v="1"/>
    <s v="New Delhi"/>
    <s v="TB-6/1-A, 1st Floor, Hauz Khas Village, New Delhi"/>
    <s v="Hauz Khas Village"/>
    <s v="Hauz Khas Village, New Delhi"/>
    <n v="77.194932800000004"/>
    <n v="28.5542208"/>
    <s v="American, Continental, North Indian, Chinese"/>
    <s v="Indian Rupees(Rs.)"/>
    <s v="Yes"/>
    <s v="No"/>
    <s v="No"/>
    <s v="No"/>
    <n v="3"/>
    <n v="379"/>
    <n v="1200"/>
    <s v="High"/>
    <s v="Others"/>
    <n v="3.7"/>
    <s v="Average"/>
    <s v="2011_7_7"/>
    <s v="2011"/>
    <s v="7"/>
    <s v="Q2"/>
    <s v="7"/>
    <d v="2011-07-07T00:00:00"/>
  </r>
  <r>
    <n v="306106"/>
    <x v="1139"/>
    <n v="1"/>
    <s v="New Delhi"/>
    <s v="16-A/1, WEA, Near Metro Station, Karol Bagh, New Delhi"/>
    <s v="Karol Bagh"/>
    <s v="Karol Bagh, New Delhi"/>
    <n v="77.187292200000002"/>
    <n v="28.645890300000001"/>
    <s v="North Indian, Chinese, Continental, Italian"/>
    <s v="Indian Rupees(Rs.)"/>
    <s v="Yes"/>
    <s v="Yes"/>
    <s v="No"/>
    <s v="No"/>
    <n v="3"/>
    <n v="142"/>
    <n v="1100"/>
    <s v="High"/>
    <s v="Others"/>
    <n v="3.2"/>
    <s v="Average"/>
    <s v="2012_7_10"/>
    <s v="2012"/>
    <s v="7"/>
    <s v="Q2"/>
    <s v="10"/>
    <d v="2012-07-10T00:00:00"/>
  </r>
  <r>
    <n v="18446504"/>
    <x v="1140"/>
    <n v="1"/>
    <s v="New Delhi"/>
    <s v="1-B, Pusa Road, Near Karol Bagh Metro Station, Karol Bagh, New Delhi"/>
    <s v="Karol Bagh"/>
    <s v="Karol Bagh, New Delhi"/>
    <n v="77.188032340000007"/>
    <n v="28.64370267"/>
    <s v="Continental, North Indian, American, Italian, Mexican"/>
    <s v="Indian Rupees(Rs.)"/>
    <s v="Yes"/>
    <s v="No"/>
    <s v="No"/>
    <s v="No"/>
    <n v="3"/>
    <n v="142"/>
    <n v="1050"/>
    <s v="High"/>
    <s v="Others"/>
    <n v="4.3"/>
    <s v="Good"/>
    <s v="2010_7_24"/>
    <s v="2010"/>
    <s v="7"/>
    <s v="Q2"/>
    <s v="24"/>
    <d v="2010-07-24T00:00:00"/>
  </r>
  <r>
    <n v="18273615"/>
    <x v="1141"/>
    <n v="1"/>
    <s v="New Delhi"/>
    <s v="58, 1st &amp; 2nd Floor, Khan Market, New Delhi"/>
    <s v="Khan Market"/>
    <s v="Khan Market, New Delhi"/>
    <n v="77.227088300000005"/>
    <n v="28.600141600000001"/>
    <s v="Finger Food, Italian, North Indian"/>
    <s v="Indian Rupees(Rs.)"/>
    <s v="Yes"/>
    <s v="No"/>
    <s v="No"/>
    <s v="No"/>
    <n v="3"/>
    <n v="436"/>
    <n v="1800"/>
    <s v="High"/>
    <s v="Others"/>
    <n v="4.2"/>
    <s v="Good"/>
    <s v="2013_7_13"/>
    <s v="2013"/>
    <s v="7"/>
    <s v="Q2"/>
    <s v="13"/>
    <d v="2013-07-13T00:00:00"/>
  </r>
  <r>
    <n v="306245"/>
    <x v="1142"/>
    <n v="1"/>
    <s v="New Delhi"/>
    <s v="A 22-23, 1st Floor, Tagore Market, Kirti Nagar, New Delhi"/>
    <s v="Kirti Nagar"/>
    <s v="Kirti Nagar, New Delhi"/>
    <n v="77.137553699999998"/>
    <n v="28.6546314"/>
    <s v="North Indian, Chinese, Mughlai, Continental"/>
    <s v="Indian Rupees(Rs.)"/>
    <s v="Yes"/>
    <s v="Yes"/>
    <s v="No"/>
    <s v="No"/>
    <n v="3"/>
    <n v="133"/>
    <n v="1200"/>
    <s v="High"/>
    <s v="Others"/>
    <n v="3.5"/>
    <s v="Average"/>
    <s v="2011_7_10"/>
    <s v="2011"/>
    <s v="7"/>
    <s v="Q2"/>
    <s v="10"/>
    <d v="2011-07-10T00:00:00"/>
  </r>
  <r>
    <n v="18378056"/>
    <x v="1143"/>
    <n v="1"/>
    <s v="New Delhi"/>
    <s v="62, Rama Road, Kirti Nagar, New Delhi"/>
    <s v="Kirti Nagar"/>
    <s v="Kirti Nagar, New Delhi"/>
    <n v="77.151982399999994"/>
    <n v="28.657538299999999"/>
    <s v="North Indian, Chinese, Continental, Italian"/>
    <s v="Indian Rupees(Rs.)"/>
    <s v="Yes"/>
    <s v="No"/>
    <s v="No"/>
    <s v="No"/>
    <n v="3"/>
    <n v="21"/>
    <n v="1200"/>
    <s v="High"/>
    <s v="Others"/>
    <n v="3.5"/>
    <s v="Average"/>
    <s v="2014_7_17"/>
    <s v="2014"/>
    <s v="7"/>
    <s v="Q2"/>
    <s v="17"/>
    <d v="2014-07-17T00:00:00"/>
  </r>
  <r>
    <n v="302188"/>
    <x v="1144"/>
    <n v="1"/>
    <s v="New Delhi"/>
    <s v="1050, Main Bazaar, Paharganj, New Delhi"/>
    <s v="Paharganj"/>
    <s v="Paharganj, New Delhi"/>
    <n v="77.216154970000005"/>
    <n v="28.64154113"/>
    <s v="Continental, North Indian, Chinese"/>
    <s v="Indian Rupees(Rs.)"/>
    <s v="Yes"/>
    <s v="No"/>
    <s v="No"/>
    <s v="No"/>
    <n v="3"/>
    <n v="18"/>
    <n v="1400"/>
    <s v="High"/>
    <s v="Others"/>
    <n v="3.2"/>
    <s v="Average"/>
    <s v="2018_7_26"/>
    <s v="2018"/>
    <s v="7"/>
    <s v="Q2"/>
    <s v="26"/>
    <d v="2018-07-26T00:00:00"/>
  </r>
  <r>
    <n v="800"/>
    <x v="1145"/>
    <n v="1"/>
    <s v="New Delhi"/>
    <s v="13-15, Pandara Road Market, New Delhi"/>
    <s v="Pandara Road Market"/>
    <s v="Pandara Road Market, New Delhi"/>
    <n v="77.229816900000003"/>
    <n v="28.6080413"/>
    <s v="North Indian, Mughlai, Chinese"/>
    <s v="Indian Rupees(Rs.)"/>
    <s v="Yes"/>
    <s v="Yes"/>
    <s v="No"/>
    <s v="No"/>
    <n v="3"/>
    <n v="447"/>
    <n v="1500"/>
    <s v="High"/>
    <s v="Others"/>
    <n v="3.6"/>
    <s v="Average"/>
    <s v="2011_7_1"/>
    <s v="2011"/>
    <s v="7"/>
    <s v="Q2"/>
    <s v="1"/>
    <d v="2011-07-01T00:00:00"/>
  </r>
  <r>
    <n v="305525"/>
    <x v="1146"/>
    <n v="1"/>
    <s v="New Delhi"/>
    <s v="National Crafts Museum, Gate 2, Bhairon Marg, Pragati Maidan, New Delhi"/>
    <s v="Pragati Maidan"/>
    <s v="Pragati Maidan, New Delhi"/>
    <n v="77.241909100000001"/>
    <n v="28.613167600000001"/>
    <s v="North Indian, South Indian, Bihari"/>
    <s v="Indian Rupees(Rs.)"/>
    <s v="No"/>
    <s v="No"/>
    <s v="No"/>
    <s v="No"/>
    <n v="3"/>
    <n v="2213"/>
    <n v="1200"/>
    <s v="High"/>
    <s v="Others"/>
    <n v="4.5"/>
    <s v="Excellent"/>
    <s v="2016_7_23"/>
    <s v="2016"/>
    <s v="7"/>
    <s v="Q2"/>
    <s v="23"/>
    <d v="2016-07-23T00:00:00"/>
  </r>
  <r>
    <n v="309188"/>
    <x v="1147"/>
    <n v="1"/>
    <s v="New Delhi"/>
    <s v="49, Ground Floor, NWA, Club Road, West Punjabi Bagh, Punjabi Bagh, New Delhi"/>
    <s v="Punjabi Bagh"/>
    <s v="Punjabi Bagh, New Delhi"/>
    <n v="77.119768780000001"/>
    <n v="28.666848309999999"/>
    <s v="Chinese, Thai"/>
    <s v="Indian Rupees(Rs.)"/>
    <s v="Yes"/>
    <s v="Yes"/>
    <s v="No"/>
    <s v="No"/>
    <n v="3"/>
    <n v="84"/>
    <n v="1200"/>
    <s v="High"/>
    <s v="Others"/>
    <n v="3.4"/>
    <s v="Average"/>
    <s v="2016_7_19"/>
    <s v="2016"/>
    <s v="7"/>
    <s v="Q2"/>
    <s v="19"/>
    <d v="2016-07-19T00:00:00"/>
  </r>
  <r>
    <n v="312482"/>
    <x v="1148"/>
    <n v="1"/>
    <s v="New Delhi"/>
    <s v="A-4, Vishal Enclave, Rajouri Garden, New Delhi"/>
    <s v="Rajouri Garden"/>
    <s v="Rajouri Garden, New Delhi"/>
    <n v="77.119089500000001"/>
    <n v="28.64799"/>
    <s v="Continental, North Indian, Chinese"/>
    <s v="Indian Rupees(Rs.)"/>
    <s v="Yes"/>
    <s v="Yes"/>
    <s v="No"/>
    <s v="No"/>
    <n v="3"/>
    <n v="316"/>
    <n v="1650"/>
    <s v="High"/>
    <s v="Others"/>
    <n v="3.8"/>
    <s v="Average"/>
    <s v="2017_7_21"/>
    <s v="2017"/>
    <s v="7"/>
    <s v="Q2"/>
    <s v="21"/>
    <d v="2017-07-21T00:00:00"/>
  </r>
  <r>
    <n v="309845"/>
    <x v="1149"/>
    <n v="1"/>
    <s v="New Delhi"/>
    <s v="J-2/14, BK Dutt Market, Rajouri Garden, New Delhi"/>
    <s v="Rajouri Garden"/>
    <s v="Rajouri Garden, New Delhi"/>
    <n v="77.119257300000001"/>
    <n v="28.647213799999999"/>
    <s v="Italian, North Indian, Continental"/>
    <s v="Indian Rupees(Rs.)"/>
    <s v="Yes"/>
    <s v="No"/>
    <s v="No"/>
    <s v="No"/>
    <n v="3"/>
    <n v="313"/>
    <n v="1700"/>
    <s v="High"/>
    <s v="Others"/>
    <n v="3.5"/>
    <s v="Average"/>
    <s v="2011_7_28"/>
    <s v="2011"/>
    <s v="7"/>
    <s v="Q2"/>
    <s v="28"/>
    <d v="2011-07-28T00:00:00"/>
  </r>
  <r>
    <n v="18273540"/>
    <x v="1150"/>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s v="High"/>
    <s v="Others"/>
    <n v="3.7"/>
    <s v="Average"/>
    <s v="2017_7_4"/>
    <s v="2017"/>
    <s v="7"/>
    <s v="Q2"/>
    <s v="4"/>
    <d v="2017-07-04T00:00:00"/>
  </r>
  <r>
    <n v="18241862"/>
    <x v="1151"/>
    <n v="1"/>
    <s v="New Delhi"/>
    <s v="2nd &amp; 3rd Floor, J-2/12 BK Dutt Market, Rajouri Garden, New Delhi"/>
    <s v="Rajouri Garden"/>
    <s v="Rajouri Garden, New Delhi"/>
    <n v="77.119534700000003"/>
    <n v="28.647326100000001"/>
    <s v="North Indian, Mediterranean, Asian"/>
    <s v="Indian Rupees(Rs.)"/>
    <s v="Yes"/>
    <s v="No"/>
    <s v="No"/>
    <s v="No"/>
    <n v="3"/>
    <n v="305"/>
    <n v="1400"/>
    <s v="High"/>
    <s v="Others"/>
    <n v="3.8"/>
    <s v="Average"/>
    <s v="2014_7_8"/>
    <s v="2014"/>
    <s v="7"/>
    <s v="Q2"/>
    <s v="8"/>
    <d v="2014-07-08T00:00:00"/>
  </r>
  <r>
    <n v="310395"/>
    <x v="1152"/>
    <n v="1"/>
    <s v="New Delhi"/>
    <s v="J-2/5, Ground Floor, Rajouri Garden, New Delhi"/>
    <s v="Rajouri Garden"/>
    <s v="Rajouri Garden, New Delhi"/>
    <n v="77.119971300000003"/>
    <n v="28.647611699999999"/>
    <s v="Continental, Fast Food, North Indian, Asian"/>
    <s v="Indian Rupees(Rs.)"/>
    <s v="Yes"/>
    <s v="Yes"/>
    <s v="No"/>
    <s v="No"/>
    <n v="3"/>
    <n v="742"/>
    <n v="1600"/>
    <s v="High"/>
    <s v="Others"/>
    <n v="3.6"/>
    <s v="Average"/>
    <s v="2014_7_6"/>
    <s v="2014"/>
    <s v="7"/>
    <s v="Q2"/>
    <s v="6"/>
    <d v="2014-07-06T00:00:00"/>
  </r>
  <r>
    <n v="18255154"/>
    <x v="1153"/>
    <n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s v="High"/>
    <s v="Others"/>
    <n v="3.8"/>
    <s v="Average"/>
    <s v="2012_7_7"/>
    <s v="2012"/>
    <s v="7"/>
    <s v="Q2"/>
    <s v="7"/>
    <d v="2012-07-07T00:00:00"/>
  </r>
  <r>
    <n v="18245284"/>
    <x v="1154"/>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s v="High"/>
    <s v="Others"/>
    <n v="3.6"/>
    <s v="Average"/>
    <s v="2011_7_14"/>
    <s v="2011"/>
    <s v="7"/>
    <s v="Q2"/>
    <s v="14"/>
    <d v="2011-07-14T00:00:00"/>
  </r>
  <r>
    <n v="2778"/>
    <x v="1155"/>
    <n v="1"/>
    <s v="New Delhi"/>
    <s v="C-6, Local Shopping Complex, Vasant Kunj, New Delhi"/>
    <s v="Vasant Kunj"/>
    <s v="Vasant Kunj, New Delhi"/>
    <n v="77.148221599999999"/>
    <n v="28.536773199999999"/>
    <s v="Chinese, Seafood"/>
    <s v="Indian Rupees(Rs.)"/>
    <s v="Yes"/>
    <s v="Yes"/>
    <s v="No"/>
    <s v="No"/>
    <n v="3"/>
    <n v="361"/>
    <n v="1500"/>
    <s v="High"/>
    <s v="Others"/>
    <n v="3.6"/>
    <s v="Average"/>
    <s v="2018_7_21"/>
    <s v="2018"/>
    <s v="7"/>
    <s v="Q2"/>
    <s v="21"/>
    <d v="2018-07-21T00:00:00"/>
  </r>
  <r>
    <n v="18429396"/>
    <x v="1156"/>
    <n v="1"/>
    <s v="New Delhi"/>
    <s v="Andaz Delhi, Asset 1, Aerocity, New Delhi"/>
    <s v="Andaz Delhi, Aerocity"/>
    <s v="Andaz Delhi, Aerocity, New Delhi"/>
    <n v="77.121810850000003"/>
    <n v="28.554806670000001"/>
    <s v="North Indian, European"/>
    <s v="Indian Rupees(Rs.)"/>
    <s v="Yes"/>
    <s v="No"/>
    <s v="No"/>
    <s v="No"/>
    <n v="3"/>
    <n v="4"/>
    <n v="1500"/>
    <s v="High"/>
    <s v="Others"/>
    <n v="3"/>
    <s v="Average"/>
    <s v="2010_6_28"/>
    <s v="2010"/>
    <s v="6"/>
    <s v="Q1"/>
    <s v="28"/>
    <d v="2010-06-28T00:00:00"/>
  </r>
  <r>
    <n v="309390"/>
    <x v="1157"/>
    <n v="1"/>
    <s v="New Delhi"/>
    <s v="B-1/6, Ashok Vihar Phase 2, New Delhi"/>
    <s v="Ashok Vihar Phase 2"/>
    <s v="Ashok Vihar Phase 2, New Delhi"/>
    <n v="77.179316499999999"/>
    <n v="28.695053099999999"/>
    <s v="North Indian, Mughlai, Chinese, Italian"/>
    <s v="Indian Rupees(Rs.)"/>
    <s v="Yes"/>
    <s v="Yes"/>
    <s v="No"/>
    <s v="No"/>
    <n v="3"/>
    <n v="274"/>
    <n v="1200"/>
    <s v="High"/>
    <s v="Others"/>
    <n v="3.9"/>
    <s v="Average"/>
    <s v="2018_6_1"/>
    <s v="2018"/>
    <s v="6"/>
    <s v="Q1"/>
    <s v="1"/>
    <d v="2018-06-01T00:00:00"/>
  </r>
  <r>
    <n v="4150"/>
    <x v="1110"/>
    <n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s v="High"/>
    <s v="Others"/>
    <n v="2.5"/>
    <s v="Poor"/>
    <s v="2011_6_27"/>
    <s v="2011"/>
    <s v="6"/>
    <s v="Q1"/>
    <s v="27"/>
    <d v="2011-06-27T00:00:00"/>
  </r>
  <r>
    <n v="5890"/>
    <x v="1158"/>
    <n v="1"/>
    <s v="New Delhi"/>
    <s v="4th Floor, City Centre Mall, Rohini, New Delhi"/>
    <s v="City Centre Mall, Rohini"/>
    <s v="City Centre Mall, Rohini, New Delhi"/>
    <n v="77.114223199999998"/>
    <n v="28.7168739"/>
    <s v="North Indian, Mughlai, Chinese"/>
    <s v="Indian Rupees(Rs.)"/>
    <s v="Yes"/>
    <s v="No"/>
    <s v="No"/>
    <s v="No"/>
    <n v="3"/>
    <n v="134"/>
    <n v="1200"/>
    <s v="High"/>
    <s v="Others"/>
    <n v="3.4"/>
    <s v="Average"/>
    <s v="2011_6_3"/>
    <s v="2011"/>
    <s v="6"/>
    <s v="Q1"/>
    <s v="3"/>
    <d v="2011-06-03T00:00:00"/>
  </r>
  <r>
    <n v="451"/>
    <x v="1102"/>
    <n v="1"/>
    <s v="New Delhi"/>
    <s v="14, Defence Colony Market, Defence Colony, New Delhi"/>
    <s v="Defence Colony"/>
    <s v="Defence Colony, New Delhi"/>
    <n v="77.230142000000001"/>
    <n v="28.573545299999999"/>
    <s v="North Indian, Chinese, South Indian, Seafood, Chettinad"/>
    <s v="Indian Rupees(Rs.)"/>
    <s v="Yes"/>
    <s v="No"/>
    <s v="No"/>
    <s v="No"/>
    <n v="3"/>
    <n v="749"/>
    <n v="1500"/>
    <s v="High"/>
    <s v="Others"/>
    <n v="3.9"/>
    <s v="Average"/>
    <s v="2013_6_9"/>
    <s v="2013"/>
    <s v="6"/>
    <s v="Q1"/>
    <s v="9"/>
    <d v="2013-06-09T00:00:00"/>
  </r>
  <r>
    <n v="4919"/>
    <x v="1159"/>
    <n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s v="High"/>
    <s v="Others"/>
    <n v="3.5"/>
    <s v="Average"/>
    <s v="2014_6_14"/>
    <s v="2014"/>
    <s v="6"/>
    <s v="Q1"/>
    <s v="14"/>
    <d v="2014-06-14T00:00:00"/>
  </r>
  <r>
    <n v="9720"/>
    <x v="1160"/>
    <n v="1"/>
    <s v="New Delhi"/>
    <s v="300, 2nd Floor, DLF Place Mall, Saket, New Delhi"/>
    <s v="DLF Place Mall, Saket"/>
    <s v="DLF Place Mall, Saket, New Delhi"/>
    <n v="77.219223080000006"/>
    <n v="28.532302789999999"/>
    <s v="Finger Food, North Indian, Italian"/>
    <s v="Indian Rupees(Rs.)"/>
    <s v="No"/>
    <s v="No"/>
    <s v="No"/>
    <s v="No"/>
    <n v="3"/>
    <n v="295"/>
    <n v="1200"/>
    <s v="High"/>
    <s v="Others"/>
    <n v="3.5"/>
    <s v="Average"/>
    <s v="2010_6_11"/>
    <s v="2010"/>
    <s v="6"/>
    <s v="Q1"/>
    <s v="11"/>
    <d v="2010-06-11T00:00:00"/>
  </r>
  <r>
    <n v="18034050"/>
    <x v="1161"/>
    <n v="1"/>
    <s v="New Delhi"/>
    <s v="M-32, 2nd Floor, Greater Kailash (GK) 1, New Delhi"/>
    <s v="Greater Kailash (GK) 1"/>
    <s v="Greater Kailash (GK) 1, New Delhi"/>
    <n v="77.236294200000003"/>
    <n v="28.549614399999999"/>
    <s v="North Indian, Continental, Italian, Finger Food"/>
    <s v="Indian Rupees(Rs.)"/>
    <s v="Yes"/>
    <s v="Yes"/>
    <s v="No"/>
    <s v="No"/>
    <n v="3"/>
    <n v="227"/>
    <n v="1500"/>
    <s v="High"/>
    <s v="Others"/>
    <n v="3.8"/>
    <s v="Average"/>
    <s v="2012_6_20"/>
    <s v="2012"/>
    <s v="6"/>
    <s v="Q1"/>
    <s v="20"/>
    <d v="2012-06-20T00:00:00"/>
  </r>
  <r>
    <n v="18317517"/>
    <x v="1162"/>
    <n v="1"/>
    <s v="New Delhi"/>
    <s v="M-10, 1st Floor, M Block Market, Greater Kailash (GK) 1, New Delhi"/>
    <s v="Greater Kailash (GK) 1"/>
    <s v="Greater Kailash (GK) 1, New Delhi"/>
    <n v="77.234992000000005"/>
    <n v="28.550342199999999"/>
    <s v="Mexican, Italian, American"/>
    <s v="Indian Rupees(Rs.)"/>
    <s v="No"/>
    <s v="Yes"/>
    <s v="No"/>
    <s v="No"/>
    <n v="3"/>
    <n v="105"/>
    <n v="1100"/>
    <s v="High"/>
    <s v="Others"/>
    <n v="3.9"/>
    <s v="Average"/>
    <s v="2017_6_15"/>
    <s v="2017"/>
    <s v="6"/>
    <s v="Q1"/>
    <s v="15"/>
    <d v="2017-06-15T00:00:00"/>
  </r>
  <r>
    <n v="18241531"/>
    <x v="1163"/>
    <n v="1"/>
    <s v="New Delhi"/>
    <s v="M-25, 1st &amp; 2nd Floor with Terrace, Greater Kailash (GK) 1, New Delhi"/>
    <s v="Greater Kailash (GK) 1"/>
    <s v="Greater Kailash (GK) 1, New Delhi"/>
    <n v="77.235890100000006"/>
    <n v="28.549800099999999"/>
    <s v="British, Chinese, Italian"/>
    <s v="Indian Rupees(Rs.)"/>
    <s v="Yes"/>
    <s v="Yes"/>
    <s v="No"/>
    <s v="No"/>
    <n v="3"/>
    <n v="244"/>
    <n v="1700"/>
    <s v="High"/>
    <s v="Others"/>
    <n v="3.8"/>
    <s v="Average"/>
    <s v="2013_6_24"/>
    <s v="2013"/>
    <s v="6"/>
    <s v="Q1"/>
    <s v="24"/>
    <d v="2013-06-24T00:00:00"/>
  </r>
  <r>
    <n v="310776"/>
    <x v="1164"/>
    <n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s v="High"/>
    <s v="Others"/>
    <n v="4.0999999999999996"/>
    <s v="Good"/>
    <s v="2010_6_11"/>
    <s v="2010"/>
    <s v="6"/>
    <s v="Q1"/>
    <s v="11"/>
    <d v="2010-06-11T00:00:00"/>
  </r>
  <r>
    <n v="65"/>
    <x v="1165"/>
    <n v="1"/>
    <s v="New Delhi"/>
    <s v="S-14, Green Park Extension, Green Park, New Delhi"/>
    <s v="Green Park"/>
    <s v="Green Park, New Delhi"/>
    <n v="77.205934200000002"/>
    <n v="28.558018100000002"/>
    <s v="Chinese, Seafood, Thai"/>
    <s v="Indian Rupees(Rs.)"/>
    <s v="Yes"/>
    <s v="Yes"/>
    <s v="No"/>
    <s v="No"/>
    <n v="3"/>
    <n v="234"/>
    <n v="1800"/>
    <s v="High"/>
    <s v="Others"/>
    <n v="3.5"/>
    <s v="Average"/>
    <s v="2011_6_15"/>
    <s v="2011"/>
    <s v="6"/>
    <s v="Q1"/>
    <s v="15"/>
    <d v="2011-06-15T00:00:00"/>
  </r>
  <r>
    <n v="301574"/>
    <x v="1166"/>
    <n v="1"/>
    <s v="New Delhi"/>
    <s v="T-49, Hauz Khas Village, New Delhi"/>
    <s v="Hauz Khas Village"/>
    <s v="Hauz Khas Village, New Delhi"/>
    <n v="77.194129099999998"/>
    <n v="28.5534325"/>
    <s v="Cafe, Desserts"/>
    <s v="Indian Rupees(Rs.)"/>
    <s v="No"/>
    <s v="Yes"/>
    <s v="No"/>
    <s v="No"/>
    <n v="3"/>
    <n v="552"/>
    <n v="1200"/>
    <s v="High"/>
    <s v="Others"/>
    <n v="3.9"/>
    <s v="Average"/>
    <s v="2010_6_4"/>
    <s v="2010"/>
    <s v="6"/>
    <s v="Q1"/>
    <s v="4"/>
    <d v="2010-06-04T00:00:00"/>
  </r>
  <r>
    <n v="308463"/>
    <x v="1167"/>
    <n v="1"/>
    <s v="New Delhi"/>
    <s v="30-A, Hauz Khas Village, New Delhi"/>
    <s v="Hauz Khas Village"/>
    <s v="Hauz Khas Village, New Delhi"/>
    <n v="77.194310900000005"/>
    <n v="28.5540646"/>
    <s v="Continental, Tex-Mex"/>
    <s v="Indian Rupees(Rs.)"/>
    <s v="Yes"/>
    <s v="No"/>
    <s v="No"/>
    <s v="No"/>
    <n v="3"/>
    <n v="567"/>
    <n v="1800"/>
    <s v="High"/>
    <s v="Others"/>
    <n v="3.8"/>
    <s v="Average"/>
    <s v="2015_6_28"/>
    <s v="2015"/>
    <s v="6"/>
    <s v="Q1"/>
    <s v="28"/>
    <d v="2015-06-28T00:00:00"/>
  </r>
  <r>
    <n v="307360"/>
    <x v="1168"/>
    <n v="1"/>
    <s v="New Delhi"/>
    <s v="30, 1st Floor, Hauz Khas Village, New Delhi"/>
    <s v="Hauz Khas Village"/>
    <s v="Hauz Khas Village, New Delhi"/>
    <n v="77.194174899999993"/>
    <n v="28.554100900000002"/>
    <s v="American, British, Continental"/>
    <s v="Indian Rupees(Rs.)"/>
    <s v="Yes"/>
    <s v="Yes"/>
    <s v="No"/>
    <s v="No"/>
    <n v="3"/>
    <n v="969"/>
    <n v="1700"/>
    <s v="High"/>
    <s v="Others"/>
    <n v="4"/>
    <s v="Good"/>
    <s v="2012_6_14"/>
    <s v="2012"/>
    <s v="6"/>
    <s v="Q1"/>
    <s v="14"/>
    <d v="2012-06-14T00:00:00"/>
  </r>
  <r>
    <n v="18168125"/>
    <x v="1169"/>
    <n v="1"/>
    <s v="New Delhi"/>
    <s v="52, Tolstoy Lane, Near Connaught Place, Janpath, New Delhi"/>
    <s v="Janpath"/>
    <s v="Janpath, New Delhi"/>
    <n v="77.220457999999994"/>
    <n v="28.627044000000001"/>
    <s v="North Indian, Spanish, Mediterranean"/>
    <s v="Indian Rupees(Rs.)"/>
    <s v="Yes"/>
    <s v="No"/>
    <s v="No"/>
    <s v="No"/>
    <n v="3"/>
    <n v="555"/>
    <n v="1200"/>
    <s v="High"/>
    <s v="Others"/>
    <n v="3.9"/>
    <s v="Average"/>
    <s v="2010_6_17"/>
    <s v="2010"/>
    <s v="6"/>
    <s v="Q1"/>
    <s v="17"/>
    <d v="2010-06-17T00:00:00"/>
  </r>
  <r>
    <n v="18441798"/>
    <x v="1170"/>
    <n v="1"/>
    <s v="New Delhi"/>
    <s v="HS-12, Kailash Colony, New Delhi"/>
    <s v="Kailash Colony"/>
    <s v="Kailash Colony, New Delhi"/>
    <n v="77.241278600000001"/>
    <n v="28.5526433"/>
    <s v="Continental, Chinese, Italian, Finger Food"/>
    <s v="Indian Rupees(Rs.)"/>
    <s v="Yes"/>
    <s v="No"/>
    <s v="No"/>
    <s v="No"/>
    <n v="3"/>
    <n v="90"/>
    <n v="1500"/>
    <s v="High"/>
    <s v="Others"/>
    <n v="4.3"/>
    <s v="Good"/>
    <s v="2018_6_28"/>
    <s v="2018"/>
    <s v="6"/>
    <s v="Q1"/>
    <s v="28"/>
    <d v="2018-06-28T00:00:00"/>
  </r>
  <r>
    <n v="307822"/>
    <x v="1171"/>
    <n v="1"/>
    <s v="New Delhi"/>
    <s v="51-A, Khan Market, New Delhi"/>
    <s v="Khan Market"/>
    <s v="Khan Market, New Delhi"/>
    <n v="77.227378999999999"/>
    <n v="28.600711499999999"/>
    <s v="Italian, European"/>
    <s v="Indian Rupees(Rs.)"/>
    <s v="No"/>
    <s v="Yes"/>
    <s v="No"/>
    <s v="No"/>
    <n v="3"/>
    <n v="454"/>
    <n v="1400"/>
    <s v="High"/>
    <s v="Others"/>
    <n v="3.9"/>
    <s v="Average"/>
    <s v="2018_6_11"/>
    <s v="2018"/>
    <s v="6"/>
    <s v="Q1"/>
    <s v="11"/>
    <d v="2018-06-11T00:00:00"/>
  </r>
  <r>
    <n v="4830"/>
    <x v="947"/>
    <n v="1"/>
    <s v="New Delhi"/>
    <s v="2nd Floor, MGF Metropolitan Mall, Saket, New Delhi"/>
    <s v="MGF Metropolitan Mall, Saket"/>
    <s v="MGF Metropolitan Mall, Saket, New Delhi"/>
    <n v="77.220082199999993"/>
    <n v="28.529380199999999"/>
    <s v="Chinese, Thai"/>
    <s v="Indian Rupees(Rs.)"/>
    <s v="No"/>
    <s v="Yes"/>
    <s v="No"/>
    <s v="No"/>
    <n v="3"/>
    <n v="565"/>
    <n v="1100"/>
    <s v="High"/>
    <s v="Others"/>
    <n v="3.8"/>
    <s v="Average"/>
    <s v="2012_6_5"/>
    <s v="2012"/>
    <s v="6"/>
    <s v="Q1"/>
    <s v="5"/>
    <d v="2012-06-05T00:00:00"/>
  </r>
  <r>
    <n v="6196"/>
    <x v="1172"/>
    <n v="1"/>
    <s v="New Delhi"/>
    <s v="F-14/55, Model Town 2, New Delhi"/>
    <s v="Model Town 2"/>
    <s v="Model Town 2, New Delhi"/>
    <n v="77.191425100000004"/>
    <n v="28.708444400000001"/>
    <s v="North Indian, Mughlai, Chinese"/>
    <s v="Indian Rupees(Rs.)"/>
    <s v="No"/>
    <s v="No"/>
    <s v="No"/>
    <s v="No"/>
    <n v="3"/>
    <n v="47"/>
    <n v="1200"/>
    <s v="High"/>
    <s v="Others"/>
    <n v="2.7"/>
    <s v="Poor"/>
    <s v="2018_6_22"/>
    <s v="2018"/>
    <s v="6"/>
    <s v="Q1"/>
    <s v="22"/>
    <d v="2018-06-22T00:00:00"/>
  </r>
  <r>
    <n v="1185"/>
    <x v="1173"/>
    <n v="1"/>
    <s v="New Delhi"/>
    <s v="Shop 5, Ground Floor, Satyam Cineplex, Nehru Place, New Delhi"/>
    <s v="Nehru Place"/>
    <s v="Nehru Place, New Delhi"/>
    <n v="77.250977399999996"/>
    <n v="28.5501583"/>
    <s v="American, Tex-Mex, Italian, Mexican, North Indian"/>
    <s v="Indian Rupees(Rs.)"/>
    <s v="Yes"/>
    <s v="No"/>
    <s v="No"/>
    <s v="No"/>
    <n v="3"/>
    <n v="105"/>
    <n v="1900"/>
    <s v="High"/>
    <s v="Others"/>
    <n v="2.8"/>
    <s v="Poor"/>
    <s v="2014_6_11"/>
    <s v="2014"/>
    <s v="6"/>
    <s v="Q1"/>
    <s v="11"/>
    <d v="2014-06-11T00:00:00"/>
  </r>
  <r>
    <n v="18198465"/>
    <x v="1174"/>
    <n v="1"/>
    <s v="New Delhi"/>
    <s v="8591, Hotel Bloom Rooms, Arakashan Road, Paharganj, New Delhi"/>
    <s v="Paharganj"/>
    <s v="Paharganj, New Delhi"/>
    <n v="77.21764829"/>
    <n v="28.645692629999999"/>
    <s v="Continental, Fast Food"/>
    <s v="Indian Rupees(Rs.)"/>
    <s v="Yes"/>
    <s v="No"/>
    <s v="No"/>
    <s v="No"/>
    <n v="3"/>
    <n v="14"/>
    <n v="1300"/>
    <s v="High"/>
    <s v="Others"/>
    <n v="3.1"/>
    <s v="Average"/>
    <s v="2011_6_16"/>
    <s v="2011"/>
    <s v="6"/>
    <s v="Q1"/>
    <s v="16"/>
    <d v="2011-06-16T00:00:00"/>
  </r>
  <r>
    <n v="476"/>
    <x v="943"/>
    <n v="1"/>
    <s v="New Delhi"/>
    <s v="37, Central Market, Punjabi Bagh West, Punjabi Bagh, New Delhi"/>
    <s v="Punjabi Bagh"/>
    <s v="Punjabi Bagh, New Delhi"/>
    <n v="77.134155820000004"/>
    <n v="28.671035280000002"/>
    <s v="North Indian, Mughlai, Chinese"/>
    <s v="Indian Rupees(Rs.)"/>
    <s v="Yes"/>
    <s v="Yes"/>
    <s v="No"/>
    <s v="No"/>
    <n v="3"/>
    <n v="70"/>
    <n v="1200"/>
    <s v="High"/>
    <s v="Others"/>
    <n v="2.5"/>
    <s v="Poor"/>
    <s v="2017_6_2"/>
    <s v="2017"/>
    <s v="6"/>
    <s v="Q1"/>
    <s v="2"/>
    <d v="2017-06-02T00:00:00"/>
  </r>
  <r>
    <n v="18198459"/>
    <x v="1175"/>
    <n v="1"/>
    <s v="New Delhi"/>
    <s v="1, North West Avenue, Club Road, Punjabi Bagh, New Delhi"/>
    <s v="Punjabi Bagh"/>
    <s v="Punjabi Bagh, New Delhi"/>
    <n v="77.127351390000001"/>
    <n v="28.66624083"/>
    <s v="North Indian, Finger Food, Italian, Chinese"/>
    <s v="Indian Rupees(Rs.)"/>
    <s v="Yes"/>
    <s v="No"/>
    <s v="No"/>
    <s v="No"/>
    <n v="3"/>
    <n v="121"/>
    <n v="1900"/>
    <s v="High"/>
    <s v="Others"/>
    <n v="3.8"/>
    <s v="Average"/>
    <s v="2015_6_3"/>
    <s v="2015"/>
    <s v="6"/>
    <s v="Q1"/>
    <s v="3"/>
    <d v="2015-06-03T00:00:00"/>
  </r>
  <r>
    <n v="18306545"/>
    <x v="1176"/>
    <n v="1"/>
    <s v="New Delhi"/>
    <s v="193, Shahpur Jat, New Delhi"/>
    <s v="Shahpur Jat"/>
    <s v="Shahpur Jat, New Delhi"/>
    <n v="77.215501200000006"/>
    <n v="28.546604599999998"/>
    <s v="Asian, North Indian"/>
    <s v="Indian Rupees(Rs.)"/>
    <s v="No"/>
    <s v="Yes"/>
    <s v="No"/>
    <s v="No"/>
    <n v="3"/>
    <n v="56"/>
    <n v="1100"/>
    <s v="High"/>
    <s v="Others"/>
    <n v="3.8"/>
    <s v="Average"/>
    <s v="2011_6_12"/>
    <s v="2011"/>
    <s v="6"/>
    <s v="Q1"/>
    <s v="12"/>
    <d v="2011-06-12T00:00:00"/>
  </r>
  <r>
    <n v="2702"/>
    <x v="1177"/>
    <n v="1"/>
    <s v="New Delhi"/>
    <s v="Taj Palace Hotel, Diplomatic Enclave, Chanakyapuri, New Delhi"/>
    <s v="The Taj Palace Hotel, Chanakyapuri"/>
    <s v="The Taj Palace Hotel, Chanakyapuri, New Delhi"/>
    <n v="77.170399500000002"/>
    <n v="28.594549199999999"/>
    <s v="Cafe"/>
    <s v="Indian Rupees(Rs.)"/>
    <s v="No"/>
    <s v="No"/>
    <s v="No"/>
    <s v="No"/>
    <n v="3"/>
    <n v="76"/>
    <n v="1500"/>
    <s v="High"/>
    <s v="Others"/>
    <n v="4"/>
    <s v="Good"/>
    <s v="2018_6_23"/>
    <s v="2018"/>
    <s v="6"/>
    <s v="Q1"/>
    <s v="23"/>
    <d v="2018-06-23T00:00:00"/>
  </r>
  <r>
    <n v="313200"/>
    <x v="1178"/>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s v="High"/>
    <s v="Others"/>
    <n v="3.8"/>
    <s v="Average"/>
    <s v="2015_6_13"/>
    <s v="2015"/>
    <s v="6"/>
    <s v="Q1"/>
    <s v="13"/>
    <d v="2015-06-13T00:00:00"/>
  </r>
  <r>
    <n v="18395381"/>
    <x v="1179"/>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s v="High"/>
    <s v="Others"/>
    <n v="4.0999999999999996"/>
    <s v="Good"/>
    <s v="2016_5_27"/>
    <s v="2016"/>
    <s v="5"/>
    <s v="Q1"/>
    <s v="27"/>
    <d v="2016-05-27T00:00:00"/>
  </r>
  <r>
    <n v="3936"/>
    <x v="1180"/>
    <n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s v="High"/>
    <s v="Others"/>
    <n v="3.6"/>
    <s v="Average"/>
    <s v="2017_5_15"/>
    <s v="2017"/>
    <s v="5"/>
    <s v="Q1"/>
    <s v="15"/>
    <d v="2017-05-15T00:00:00"/>
  </r>
  <r>
    <n v="18332009"/>
    <x v="1181"/>
    <n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s v="High"/>
    <s v="Others"/>
    <n v="3.4"/>
    <s v="Average"/>
    <s v="2010_5_20"/>
    <s v="2010"/>
    <s v="5"/>
    <s v="Q1"/>
    <s v="20"/>
    <d v="2010-05-20T00:00:00"/>
  </r>
  <r>
    <n v="4921"/>
    <x v="1182"/>
    <n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s v="High"/>
    <s v="Others"/>
    <n v="3.8"/>
    <s v="Average"/>
    <s v="2014_5_25"/>
    <s v="2014"/>
    <s v="5"/>
    <s v="Q1"/>
    <s v="25"/>
    <d v="2014-05-25T00:00:00"/>
  </r>
  <r>
    <n v="308018"/>
    <x v="1183"/>
    <n v="1"/>
    <s v="New Delhi"/>
    <s v="M-20, M Block Market, Greater Kailash (GK) 2, New Delhi"/>
    <s v="Greater Kailash (GK) 2"/>
    <s v="Greater Kailash (GK) 2, New Delhi"/>
    <n v="77.242033000000006"/>
    <n v="28.5335584"/>
    <s v="Tibetan, Nepalese"/>
    <s v="Indian Rupees(Rs.)"/>
    <s v="No"/>
    <s v="No"/>
    <s v="No"/>
    <s v="No"/>
    <n v="3"/>
    <n v="807"/>
    <n v="1300"/>
    <s v="High"/>
    <s v="Others"/>
    <n v="3.7"/>
    <s v="Average"/>
    <s v="2012_5_6"/>
    <s v="2012"/>
    <s v="5"/>
    <s v="Q1"/>
    <s v="6"/>
    <d v="2012-05-06T00:00:00"/>
  </r>
  <r>
    <n v="18463997"/>
    <x v="1184"/>
    <n v="1"/>
    <s v="New Delhi"/>
    <s v="2528, 1st Floor, Hudson Lane, Kingsway Camp, Delhi University, GTB Nagar, New Delhi"/>
    <s v="GTB Nagar"/>
    <s v="GTB Nagar, New Delhi"/>
    <n v="77.204182399999993"/>
    <n v="28.694710000000001"/>
    <s v="Fast Food"/>
    <s v="Indian Rupees(Rs.)"/>
    <s v="No"/>
    <s v="No"/>
    <s v="No"/>
    <s v="No"/>
    <n v="3"/>
    <n v="12"/>
    <n v="1100"/>
    <s v="High"/>
    <s v="Others"/>
    <n v="3.2"/>
    <s v="Average"/>
    <s v="2010_5_14"/>
    <s v="2010"/>
    <s v="5"/>
    <s v="Q1"/>
    <s v="14"/>
    <d v="2010-05-14T00:00:00"/>
  </r>
  <r>
    <n v="5030"/>
    <x v="1185"/>
    <n v="1"/>
    <s v="New Delhi"/>
    <s v="9-A, 2nd &amp; 3rd Floor, Hauz Khas Village, New Delhi"/>
    <s v="Hauz Khas Village"/>
    <s v="Hauz Khas Village, New Delhi"/>
    <n v="77.194482399999998"/>
    <n v="28.554176600000002"/>
    <s v="American, North Indian, European, Asian"/>
    <s v="Indian Rupees(Rs.)"/>
    <s v="Yes"/>
    <s v="No"/>
    <s v="No"/>
    <s v="No"/>
    <n v="3"/>
    <n v="3697"/>
    <n v="1800"/>
    <s v="High"/>
    <s v="Others"/>
    <n v="3.7"/>
    <s v="Average"/>
    <s v="2015_5_8"/>
    <s v="2015"/>
    <s v="5"/>
    <s v="Q1"/>
    <s v="8"/>
    <d v="2015-05-08T00:00:00"/>
  </r>
  <r>
    <n v="18250020"/>
    <x v="1186"/>
    <n v="1"/>
    <s v="New Delhi"/>
    <s v="11, Jagriti Enclave, Karkardooma, New Delhi"/>
    <s v="Karkardooma"/>
    <s v="Karkardooma, New Delhi"/>
    <n v="77.307959199999999"/>
    <n v="28.652825199999999"/>
    <s v="North Indian, Mughlai, Continental, Chinese"/>
    <s v="Indian Rupees(Rs.)"/>
    <s v="Yes"/>
    <s v="Yes"/>
    <s v="No"/>
    <s v="No"/>
    <n v="3"/>
    <n v="213"/>
    <n v="1600"/>
    <s v="High"/>
    <s v="Others"/>
    <n v="3.7"/>
    <s v="Average"/>
    <s v="2017_5_1"/>
    <s v="2017"/>
    <s v="5"/>
    <s v="Q1"/>
    <s v="1"/>
    <d v="2017-05-01T00:00:00"/>
  </r>
  <r>
    <n v="18419910"/>
    <x v="1187"/>
    <n v="1"/>
    <s v="New Delhi"/>
    <s v="26, Khan Market, New Delhi"/>
    <s v="Khan Market"/>
    <s v="Khan Market, New Delhi"/>
    <n v="77.227357699999999"/>
    <n v="28.600256900000002"/>
    <s v="European, Continental, Pizza"/>
    <s v="Indian Rupees(Rs.)"/>
    <s v="Yes"/>
    <s v="No"/>
    <s v="No"/>
    <s v="No"/>
    <n v="3"/>
    <n v="113"/>
    <n v="1700"/>
    <s v="High"/>
    <s v="Others"/>
    <n v="4.2"/>
    <s v="Good"/>
    <s v="2012_5_6"/>
    <s v="2012"/>
    <s v="5"/>
    <s v="Q1"/>
    <s v="6"/>
    <d v="2012-05-06T00:00:00"/>
  </r>
  <r>
    <n v="309788"/>
    <x v="1188"/>
    <n v="1"/>
    <s v="New Delhi"/>
    <s v="73, Khan Market, New Delhi"/>
    <s v="Khan Market"/>
    <s v="Khan Market, New Delhi"/>
    <n v="77.2262463"/>
    <n v="28.600010600000001"/>
    <s v="Parsi, Iranian"/>
    <s v="Indian Rupees(Rs.)"/>
    <s v="No"/>
    <s v="No"/>
    <s v="No"/>
    <s v="No"/>
    <n v="3"/>
    <n v="1914"/>
    <n v="1300"/>
    <s v="High"/>
    <s v="Others"/>
    <n v="4.2"/>
    <s v="Good"/>
    <s v="2017_5_6"/>
    <s v="2017"/>
    <s v="5"/>
    <s v="Q1"/>
    <s v="6"/>
    <d v="2017-05-06T00:00:00"/>
  </r>
  <r>
    <n v="8346"/>
    <x v="1189"/>
    <n v="1"/>
    <s v="New Delhi"/>
    <s v="Shop 3, Navjivan Vihar Market, Navjivan Vihar, Malviya Nagar, New Delhi"/>
    <s v="Malviya Nagar"/>
    <s v="Malviya Nagar, New Delhi"/>
    <n v="77.200063200000002"/>
    <n v="28.532072700000001"/>
    <s v="Thai, Japanese"/>
    <s v="Indian Rupees(Rs.)"/>
    <s v="No"/>
    <s v="Yes"/>
    <s v="No"/>
    <s v="No"/>
    <n v="3"/>
    <n v="148"/>
    <n v="1500"/>
    <s v="High"/>
    <s v="Others"/>
    <n v="3.6"/>
    <s v="Average"/>
    <s v="2016_5_11"/>
    <s v="2016"/>
    <s v="5"/>
    <s v="Q1"/>
    <s v="11"/>
    <d v="2016-05-11T00:00:00"/>
  </r>
  <r>
    <n v="18288199"/>
    <x v="1190"/>
    <n v="1"/>
    <s v="New Delhi"/>
    <s v="A-14, Naraina Vihar, New Delhi, Naraina, New Delhi"/>
    <s v="Naraina"/>
    <s v="Naraina, New Delhi"/>
    <n v="77.135441700000001"/>
    <n v="28.626862299999999"/>
    <s v="Continental, European, North Indian"/>
    <s v="Indian Rupees(Rs.)"/>
    <s v="Yes"/>
    <s v="No"/>
    <s v="No"/>
    <s v="No"/>
    <n v="3"/>
    <n v="15"/>
    <n v="1100"/>
    <s v="High"/>
    <s v="Others"/>
    <n v="3.1"/>
    <s v="Average"/>
    <s v="2013_5_14"/>
    <s v="2013"/>
    <s v="5"/>
    <s v="Q1"/>
    <s v="14"/>
    <d v="2013-05-14T00:00:00"/>
  </r>
  <r>
    <n v="18138443"/>
    <x v="1191"/>
    <n v="1"/>
    <s v="New Delhi"/>
    <s v="B-6-7/22, Safdarjung Enclave Market, Opposite Deer Park, Safdarjung, New Delhi"/>
    <s v="Safdarjung"/>
    <s v="Safdarjung, New Delhi"/>
    <n v="77.197028810000006"/>
    <n v="28.559523039999998"/>
    <s v="Mexican, American"/>
    <s v="Indian Rupees(Rs.)"/>
    <s v="Yes"/>
    <s v="Yes"/>
    <s v="No"/>
    <s v="No"/>
    <n v="3"/>
    <n v="420"/>
    <n v="1800"/>
    <s v="High"/>
    <s v="Others"/>
    <n v="4.2"/>
    <s v="Good"/>
    <s v="2014_5_25"/>
    <s v="2014"/>
    <s v="5"/>
    <s v="Q1"/>
    <s v="25"/>
    <d v="2014-05-25T00:00:00"/>
  </r>
  <r>
    <n v="18034053"/>
    <x v="1192"/>
    <n v="1"/>
    <s v="New Delhi"/>
    <s v="2nd Floor, Sangam Courtyard, R K Puram, New Delhi"/>
    <s v="Sangam Courtyard, RK Puram"/>
    <s v="Sangam Courtyard, RK Puram, New Delhi"/>
    <n v="77.1734996"/>
    <n v="28.571681000000002"/>
    <s v="Asian, Sushi"/>
    <s v="Indian Rupees(Rs.)"/>
    <s v="Yes"/>
    <s v="No"/>
    <s v="No"/>
    <s v="No"/>
    <n v="3"/>
    <n v="695"/>
    <n v="1800"/>
    <s v="High"/>
    <s v="Others"/>
    <n v="4.0999999999999996"/>
    <s v="Good"/>
    <s v="2014_5_20"/>
    <s v="2014"/>
    <s v="5"/>
    <s v="Q1"/>
    <s v="20"/>
    <d v="2014-05-20T00:00:00"/>
  </r>
  <r>
    <n v="312772"/>
    <x v="1193"/>
    <n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s v="High"/>
    <s v="Others"/>
    <n v="3.9"/>
    <s v="Average"/>
    <s v="2013_5_17"/>
    <s v="2013"/>
    <s v="5"/>
    <s v="Q1"/>
    <s v="17"/>
    <d v="2013-05-17T00:00:00"/>
  </r>
  <r>
    <n v="18268720"/>
    <x v="1194"/>
    <n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s v="High"/>
    <s v="Others"/>
    <n v="4"/>
    <s v="Good"/>
    <s v="2014_5_14"/>
    <s v="2014"/>
    <s v="5"/>
    <s v="Q1"/>
    <s v="14"/>
    <d v="2014-05-14T00:00:00"/>
  </r>
  <r>
    <n v="743"/>
    <x v="1195"/>
    <n v="1"/>
    <s v="New Delhi"/>
    <s v="E-19-A, Main Market, South Extension 2, New Delhi"/>
    <s v="South Extension 2"/>
    <s v="South Extension 2, New Delhi"/>
    <n v="77.219992399999995"/>
    <n v="28.5680075"/>
    <s v="Chinese, Japanese"/>
    <s v="Indian Rupees(Rs.)"/>
    <s v="No"/>
    <s v="No"/>
    <s v="No"/>
    <s v="No"/>
    <n v="3"/>
    <n v="273"/>
    <n v="1100"/>
    <s v="High"/>
    <s v="Others"/>
    <n v="3.5"/>
    <s v="Average"/>
    <s v="2013_5_11"/>
    <s v="2013"/>
    <s v="5"/>
    <s v="Q1"/>
    <s v="11"/>
    <d v="2013-05-11T00:00:00"/>
  </r>
  <r>
    <n v="5227"/>
    <x v="1196"/>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s v="High"/>
    <s v="Others"/>
    <n v="2.7"/>
    <s v="Poor"/>
    <s v="2010_4_14"/>
    <s v="2010"/>
    <s v="4"/>
    <s v="Q1"/>
    <s v="14"/>
    <d v="2010-04-14T00:00:00"/>
  </r>
  <r>
    <n v="18245298"/>
    <x v="1197"/>
    <n v="1"/>
    <s v="New Delhi"/>
    <s v="13, Alipur Road, Civil Lines, New Delhi"/>
    <s v="Civil Lines"/>
    <s v="Civil Lines, New Delhi"/>
    <n v="77.225291900000002"/>
    <n v="28.676753699999999"/>
    <s v="Chinese, Japanese, Korean, Asian"/>
    <s v="Indian Rupees(Rs.)"/>
    <s v="Yes"/>
    <s v="No"/>
    <s v="No"/>
    <s v="No"/>
    <n v="3"/>
    <n v="225"/>
    <n v="1500"/>
    <s v="High"/>
    <s v="Others"/>
    <n v="4"/>
    <s v="Good"/>
    <s v="2012_4_13"/>
    <s v="2012"/>
    <s v="4"/>
    <s v="Q1"/>
    <s v="13"/>
    <d v="2012-04-13T00:00:00"/>
  </r>
  <r>
    <n v="305125"/>
    <x v="1198"/>
    <n v="1"/>
    <s v="New Delhi"/>
    <s v="M-82, 1st Floor, Greater Kailash (GK) 2, New Delhi"/>
    <s v="Greater Kailash (GK) 2"/>
    <s v="Greater Kailash (GK) 2, New Delhi"/>
    <n v="77.242766500000002"/>
    <n v="28.5322514"/>
    <s v="Italian"/>
    <s v="Indian Rupees(Rs.)"/>
    <s v="Yes"/>
    <s v="No"/>
    <s v="No"/>
    <s v="No"/>
    <n v="3"/>
    <n v="484"/>
    <n v="1800"/>
    <s v="High"/>
    <s v="Others"/>
    <n v="3.9"/>
    <s v="Average"/>
    <s v="2018_4_17"/>
    <s v="2018"/>
    <s v="4"/>
    <s v="Q1"/>
    <s v="17"/>
    <d v="2018-04-17T00:00:00"/>
  </r>
  <r>
    <n v="8689"/>
    <x v="1199"/>
    <n v="1"/>
    <s v="New Delhi"/>
    <s v="M-71, 1st Floor, M-Block Market, Greater Kailash (GK) 2, New Delhi"/>
    <s v="Greater Kailash (GK) 2"/>
    <s v="Greater Kailash (GK) 2, New Delhi"/>
    <n v="77.243464799999998"/>
    <n v="28.532893600000001"/>
    <s v="North Indian, Mughlai"/>
    <s v="Indian Rupees(Rs.)"/>
    <s v="Yes"/>
    <s v="No"/>
    <s v="No"/>
    <s v="No"/>
    <n v="3"/>
    <n v="256"/>
    <n v="1200"/>
    <s v="High"/>
    <s v="Others"/>
    <n v="3.5"/>
    <s v="Average"/>
    <s v="2014_4_24"/>
    <s v="2014"/>
    <s v="4"/>
    <s v="Q1"/>
    <s v="24"/>
    <d v="2014-04-24T00:00:00"/>
  </r>
  <r>
    <n v="304027"/>
    <x v="1200"/>
    <n v="1"/>
    <s v="New Delhi"/>
    <s v="9-A, 1st Floor, Hauz Khas Village, New Delhi"/>
    <s v="Hauz Khas Village"/>
    <s v="Hauz Khas Village, New Delhi"/>
    <n v="77.194058400000003"/>
    <n v="28.554149599999999"/>
    <s v="North Indian, Chinese, Thai, Italian, Middle Eastern"/>
    <s v="Indian Rupees(Rs.)"/>
    <s v="Yes"/>
    <s v="Yes"/>
    <s v="No"/>
    <s v="No"/>
    <n v="3"/>
    <n v="384"/>
    <n v="1200"/>
    <s v="High"/>
    <s v="Others"/>
    <n v="3.5"/>
    <s v="Average"/>
    <s v="2015_4_22"/>
    <s v="2015"/>
    <s v="4"/>
    <s v="Q1"/>
    <s v="22"/>
    <d v="2015-04-22T00:00:00"/>
  </r>
  <r>
    <n v="8911"/>
    <x v="1160"/>
    <n v="1"/>
    <s v="New Delhi"/>
    <s v="1/2, Scindia House, Janpath, New Delhi"/>
    <s v="Janpath"/>
    <s v="Janpath, New Delhi"/>
    <n v="77.21962843"/>
    <n v="28.62913863"/>
    <s v="Finger Food, North Indian"/>
    <s v="Indian Rupees(Rs.)"/>
    <s v="Yes"/>
    <s v="No"/>
    <s v="No"/>
    <s v="No"/>
    <n v="3"/>
    <n v="1058"/>
    <n v="1250"/>
    <s v="High"/>
    <s v="Others"/>
    <n v="3.6"/>
    <s v="Average"/>
    <s v="2010_4_22"/>
    <s v="2010"/>
    <s v="4"/>
    <s v="Q1"/>
    <s v="22"/>
    <d v="2010-04-22T00:00:00"/>
  </r>
  <r>
    <n v="307415"/>
    <x v="1201"/>
    <n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s v="High"/>
    <s v="Others"/>
    <n v="3.6"/>
    <s v="Average"/>
    <s v="2011_4_18"/>
    <s v="2011"/>
    <s v="4"/>
    <s v="Q1"/>
    <s v="18"/>
    <d v="2011-04-18T00:00:00"/>
  </r>
  <r>
    <n v="18138437"/>
    <x v="1202"/>
    <n v="1"/>
    <s v="New Delhi"/>
    <s v="938/3, Ilahi Bux Marg, Hotel La Vista, Karol Bagh, New Delhi"/>
    <s v="Karol Bagh"/>
    <s v="Karol Bagh, New Delhi"/>
    <n v="77.198220000000006"/>
    <n v="28.6488288"/>
    <s v="European, Italian, Thai, Chinese, North Indian"/>
    <s v="Indian Rupees(Rs.)"/>
    <s v="Yes"/>
    <s v="No"/>
    <s v="No"/>
    <s v="No"/>
    <n v="3"/>
    <n v="30"/>
    <n v="1400"/>
    <s v="High"/>
    <s v="Others"/>
    <n v="3.2"/>
    <s v="Average"/>
    <s v="2010_4_19"/>
    <s v="2010"/>
    <s v="4"/>
    <s v="Q1"/>
    <s v="19"/>
    <d v="2010-04-19T00:00:00"/>
  </r>
  <r>
    <n v="309227"/>
    <x v="1203"/>
    <n v="1"/>
    <s v="New Delhi"/>
    <s v="A-10, Acharya Niketan, Mayur Vihar Phase 1, New Delhi"/>
    <s v="Mayur Vihar Phase 1"/>
    <s v="Mayur Vihar Phase 1, New Delhi"/>
    <n v="77.293835299999998"/>
    <n v="28.6078005"/>
    <s v="North Indian, Chinese, Mughlai"/>
    <s v="Indian Rupees(Rs.)"/>
    <s v="Yes"/>
    <s v="Yes"/>
    <s v="No"/>
    <s v="No"/>
    <n v="3"/>
    <n v="51"/>
    <n v="1100"/>
    <s v="High"/>
    <s v="Others"/>
    <n v="3.2"/>
    <s v="Average"/>
    <s v="2016_4_24"/>
    <s v="2016"/>
    <s v="4"/>
    <s v="Q1"/>
    <s v="24"/>
    <d v="2016-04-24T00:00:00"/>
  </r>
  <r>
    <n v="7066"/>
    <x v="947"/>
    <n v="1"/>
    <s v="New Delhi"/>
    <s v="Food Court, Moments Mall, Kirti Nagar, New Delhi"/>
    <s v="Moments Mall, Kirti Nagar"/>
    <s v="Moments Mall, Kirti Nagar, New Delhi"/>
    <n v="77.146726299999997"/>
    <n v="28.656857899999999"/>
    <s v="Chinese, Thai"/>
    <s v="Indian Rupees(Rs.)"/>
    <s v="No"/>
    <s v="Yes"/>
    <s v="No"/>
    <s v="No"/>
    <n v="3"/>
    <n v="120"/>
    <n v="1100"/>
    <s v="High"/>
    <s v="Others"/>
    <n v="3.5"/>
    <s v="Average"/>
    <s v="2015_4_2"/>
    <s v="2015"/>
    <s v="4"/>
    <s v="Q1"/>
    <s v="2"/>
    <d v="2015-04-02T00:00:00"/>
  </r>
  <r>
    <n v="311623"/>
    <x v="1204"/>
    <n v="1"/>
    <s v="New Delhi"/>
    <s v="Level 1, Fun Cinemas, North Square Mall, Netaji Subhash Place, New Delhi"/>
    <s v="Netaji Subhash Place"/>
    <s v="Netaji Subhash Place, New Delhi"/>
    <n v="77.148381499999999"/>
    <n v="28.691688800000001"/>
    <s v="Finger Food"/>
    <s v="Indian Rupees(Rs.)"/>
    <s v="Yes"/>
    <s v="No"/>
    <s v="No"/>
    <s v="No"/>
    <n v="3"/>
    <n v="21"/>
    <n v="1800"/>
    <s v="High"/>
    <s v="Others"/>
    <n v="2.8"/>
    <s v="Poor"/>
    <s v="2012_4_11"/>
    <s v="2012"/>
    <s v="4"/>
    <s v="Q1"/>
    <s v="11"/>
    <d v="2012-04-11T00:00:00"/>
  </r>
  <r>
    <n v="112"/>
    <x v="1205"/>
    <n v="1"/>
    <s v="New Delhi"/>
    <s v="K-185, Surai Jullena, New Friends Colony, New Delhi"/>
    <s v="New Friends Colony"/>
    <s v="New Friends Colony, New Delhi"/>
    <n v="77.270475739999995"/>
    <n v="28.561640619999999"/>
    <s v="Chinese, Seafood, Asian"/>
    <s v="Indian Rupees(Rs.)"/>
    <s v="Yes"/>
    <s v="Yes"/>
    <s v="No"/>
    <s v="No"/>
    <n v="3"/>
    <n v="391"/>
    <n v="1800"/>
    <s v="High"/>
    <s v="Others"/>
    <n v="4.2"/>
    <s v="Good"/>
    <s v="2014_4_4"/>
    <s v="2014"/>
    <s v="4"/>
    <s v="Q1"/>
    <s v="4"/>
    <d v="2014-04-04T00:00:00"/>
  </r>
  <r>
    <n v="803"/>
    <x v="1206"/>
    <n v="1"/>
    <s v="New Delhi"/>
    <s v="16, Pandara Road Market, New Delhi"/>
    <s v="Pandara Road Market"/>
    <s v="Pandara Road Market, New Delhi"/>
    <n v="77.2300185"/>
    <n v="28.607976499999999"/>
    <s v="North Indian, Mughlai, Chinese"/>
    <s v="Indian Rupees(Rs.)"/>
    <s v="Yes"/>
    <s v="Yes"/>
    <s v="No"/>
    <s v="No"/>
    <n v="3"/>
    <n v="337"/>
    <n v="1700"/>
    <s v="High"/>
    <s v="Others"/>
    <n v="3.8"/>
    <s v="Average"/>
    <s v="2016_4_21"/>
    <s v="2016"/>
    <s v="4"/>
    <s v="Q1"/>
    <s v="21"/>
    <d v="2016-04-21T00:00:00"/>
  </r>
  <r>
    <n v="18153553"/>
    <x v="1207"/>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s v="High"/>
    <s v="Others"/>
    <n v="3.4"/>
    <s v="Average"/>
    <s v="2014_4_17"/>
    <s v="2014"/>
    <s v="4"/>
    <s v="Q1"/>
    <s v="17"/>
    <d v="2014-04-17T00:00:00"/>
  </r>
  <r>
    <n v="307138"/>
    <x v="1208"/>
    <n v="1"/>
    <s v="New Delhi"/>
    <s v="Rajouri Garden, New Delhi"/>
    <s v="Rajouri Garden"/>
    <s v="Rajouri Garden, New Delhi"/>
    <n v="77.123269500000006"/>
    <n v="28.6522668"/>
    <s v="North Indian, Chinese, Continental"/>
    <s v="Indian Rupees(Rs.)"/>
    <s v="No"/>
    <s v="Yes"/>
    <s v="No"/>
    <s v="No"/>
    <n v="3"/>
    <n v="224"/>
    <n v="1100"/>
    <s v="High"/>
    <s v="Others"/>
    <n v="3.4"/>
    <s v="Average"/>
    <s v="2016_4_9"/>
    <s v="2016"/>
    <s v="4"/>
    <s v="Q1"/>
    <s v="9"/>
    <d v="2016-04-09T00:00:00"/>
  </r>
  <r>
    <n v="18441764"/>
    <x v="1209"/>
    <n v="1"/>
    <s v="New Delhi"/>
    <s v="J2/6, 2nd Floor, B.K. Dutt Market, Rajouri Garden, New Delhi"/>
    <s v="Rajouri Garden"/>
    <s v="Rajouri Garden, New Delhi"/>
    <n v="77.120102900000006"/>
    <n v="28.647860900000001"/>
    <s v="North Indian, Mughlai, Chinese"/>
    <s v="Indian Rupees(Rs.)"/>
    <s v="Yes"/>
    <s v="No"/>
    <s v="No"/>
    <s v="No"/>
    <n v="3"/>
    <n v="60"/>
    <n v="1200"/>
    <s v="High"/>
    <s v="Others"/>
    <n v="4"/>
    <s v="Good"/>
    <s v="2011_4_24"/>
    <s v="2011"/>
    <s v="4"/>
    <s v="Q1"/>
    <s v="24"/>
    <d v="2011-04-24T00:00:00"/>
  </r>
  <r>
    <n v="309475"/>
    <x v="1210"/>
    <n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s v="High"/>
    <s v="Others"/>
    <n v="3.7"/>
    <s v="Average"/>
    <s v="2017_4_3"/>
    <s v="2017"/>
    <s v="4"/>
    <s v="Q1"/>
    <s v="3"/>
    <d v="2017-04-03T00:00:00"/>
  </r>
  <r>
    <n v="2786"/>
    <x v="907"/>
    <n v="1"/>
    <s v="New Delhi"/>
    <s v="2nd Floor, Food Court, Select Citywalk Mall, Saket, New Delhi"/>
    <s v="Select Citywalk Mall, Saket"/>
    <s v="Select Citywalk Mall, Saket, New Delhi"/>
    <n v="77.21932769"/>
    <n v="28.52869471"/>
    <s v="North Indian, Mughlai"/>
    <s v="Indian Rupees(Rs.)"/>
    <s v="Yes"/>
    <s v="Yes"/>
    <s v="No"/>
    <s v="No"/>
    <n v="3"/>
    <n v="1971"/>
    <n v="1950"/>
    <s v="High"/>
    <s v="Others"/>
    <n v="4.2"/>
    <s v="Good"/>
    <s v="2011_4_21"/>
    <s v="2011"/>
    <s v="4"/>
    <s v="Q1"/>
    <s v="21"/>
    <d v="2011-04-21T00:00:00"/>
  </r>
  <r>
    <n v="18180080"/>
    <x v="1211"/>
    <n v="1"/>
    <s v="New Delhi"/>
    <s v="416, Gora Street, Behind Dada Jungi House, Shahpur Jat, New Delhi"/>
    <s v="Shahpur Jat"/>
    <s v="Shahpur Jat, New Delhi"/>
    <n v="77.213255500000002"/>
    <n v="28.548542000000001"/>
    <s v="Cafe"/>
    <s v="Indian Rupees(Rs.)"/>
    <s v="No"/>
    <s v="Yes"/>
    <s v="No"/>
    <s v="No"/>
    <n v="3"/>
    <n v="112"/>
    <n v="1100"/>
    <s v="High"/>
    <s v="Others"/>
    <n v="4.5999999999999996"/>
    <s v="Excellent"/>
    <s v="2018_4_22"/>
    <s v="2018"/>
    <s v="4"/>
    <s v="Q1"/>
    <s v="22"/>
    <d v="2018-04-22T00:00:00"/>
  </r>
  <r>
    <n v="18306530"/>
    <x v="1212"/>
    <n v="1"/>
    <s v="New Delhi"/>
    <s v="D-14, 3rd Floor, South Extension 2, New Delhi"/>
    <s v="South Extension 2"/>
    <s v="South Extension 2, New Delhi"/>
    <n v="77.217477299999999"/>
    <n v="28.568664200000001"/>
    <s v="North Indian, Chinese, Italian"/>
    <s v="Indian Rupees(Rs.)"/>
    <s v="Yes"/>
    <s v="Yes"/>
    <s v="No"/>
    <s v="No"/>
    <n v="3"/>
    <n v="489"/>
    <n v="1300"/>
    <s v="High"/>
    <s v="Others"/>
    <n v="4"/>
    <s v="Good"/>
    <s v="2017_4_6"/>
    <s v="2017"/>
    <s v="4"/>
    <s v="Q1"/>
    <s v="6"/>
    <d v="2017-04-06T00:00:00"/>
  </r>
  <r>
    <n v="8817"/>
    <x v="1213"/>
    <n v="1"/>
    <s v="New Delhi"/>
    <s v="The Lalit, Barakhamba Avenue, Barakhamba Road, New Delhi"/>
    <s v="The Lalit New Delhi, Barakhamba Road"/>
    <s v="The Lalit New Delhi, Barakhamba Road, New Delhi"/>
    <n v="77.22762745"/>
    <n v="28.631132390000001"/>
    <s v="Cafe"/>
    <s v="Indian Rupees(Rs.)"/>
    <s v="Yes"/>
    <s v="No"/>
    <s v="No"/>
    <s v="No"/>
    <n v="3"/>
    <n v="31"/>
    <n v="1600"/>
    <s v="High"/>
    <s v="Others"/>
    <n v="3.2"/>
    <s v="Average"/>
    <s v="2015_4_23"/>
    <s v="2015"/>
    <s v="4"/>
    <s v="Q1"/>
    <s v="23"/>
    <d v="2015-04-23T00:00:00"/>
  </r>
  <r>
    <n v="3238"/>
    <x v="1214"/>
    <n v="1"/>
    <s v="New Delhi"/>
    <s v="6/48, Malcha Marg Shopping Centre, Chanakyapuri, New Delhi"/>
    <s v="Chanakyapuri"/>
    <s v="Chanakyapuri, New Delhi"/>
    <n v="77.186013700000004"/>
    <n v="28.602146699999999"/>
    <s v="North Indian, Mughlai"/>
    <s v="Indian Rupees(Rs.)"/>
    <s v="Yes"/>
    <s v="No"/>
    <s v="No"/>
    <s v="No"/>
    <n v="3"/>
    <n v="10"/>
    <n v="1650"/>
    <s v="High"/>
    <s v="Others"/>
    <n v="2.9"/>
    <s v="Poor"/>
    <s v="2012_3_11"/>
    <s v="2012"/>
    <s v="3"/>
    <s v="Q4"/>
    <s v="11"/>
    <d v="2012-03-11T00:00:00"/>
  </r>
  <r>
    <n v="1055"/>
    <x v="1215"/>
    <n v="1"/>
    <s v="New Delhi"/>
    <s v="2-13, Alipur Road, Civil Lines, New Delhi"/>
    <s v="Civil Lines"/>
    <s v="Civil Lines, New Delhi"/>
    <n v="77.225202100000004"/>
    <n v="28.676655499999999"/>
    <s v="Chinese, North Indian, Mughlai"/>
    <s v="Indian Rupees(Rs.)"/>
    <s v="Yes"/>
    <s v="Yes"/>
    <s v="No"/>
    <s v="No"/>
    <n v="3"/>
    <n v="126"/>
    <n v="1200"/>
    <s v="High"/>
    <s v="Others"/>
    <n v="3"/>
    <s v="Average"/>
    <s v="2017_3_26"/>
    <s v="2017"/>
    <s v="3"/>
    <s v="Q4"/>
    <s v="26"/>
    <d v="2017-03-26T00:00:00"/>
  </r>
  <r>
    <n v="2437"/>
    <x v="1216"/>
    <n v="1"/>
    <s v="New Delhi"/>
    <s v="28-A, Defence Colony Market, Defence Colony, New Delhi"/>
    <s v="Defence Colony"/>
    <s v="Defence Colony, New Delhi"/>
    <n v="77.230276799999999"/>
    <n v="28.572796199999999"/>
    <s v="Italian"/>
    <s v="Indian Rupees(Rs.)"/>
    <s v="Yes"/>
    <s v="Yes"/>
    <s v="No"/>
    <s v="No"/>
    <n v="3"/>
    <n v="245"/>
    <n v="1500"/>
    <s v="High"/>
    <s v="Others"/>
    <n v="3.9"/>
    <s v="Average"/>
    <s v="2014_3_18"/>
    <s v="2014"/>
    <s v="3"/>
    <s v="Q4"/>
    <s v="18"/>
    <d v="2014-03-18T00:00:00"/>
  </r>
  <r>
    <n v="730"/>
    <x v="1217"/>
    <n v="1"/>
    <s v="New Delhi"/>
    <s v="50, Defence Colony Market, Defence Colony, New Delhi"/>
    <s v="Defence Colony"/>
    <s v="Defence Colony, New Delhi"/>
    <n v="77.230411500000002"/>
    <n v="28.573212399999999"/>
    <s v="North Indian, Mughlai, Kashmiri"/>
    <s v="Indian Rupees(Rs.)"/>
    <s v="Yes"/>
    <s v="Yes"/>
    <s v="No"/>
    <s v="No"/>
    <n v="3"/>
    <n v="208"/>
    <n v="1500"/>
    <s v="High"/>
    <s v="Others"/>
    <n v="3.5"/>
    <s v="Average"/>
    <s v="2016_3_16"/>
    <s v="2016"/>
    <s v="3"/>
    <s v="Q4"/>
    <s v="16"/>
    <d v="2016-03-16T00:00:00"/>
  </r>
  <r>
    <n v="18350143"/>
    <x v="1218"/>
    <n v="1"/>
    <s v="New Delhi"/>
    <s v="Shop 7, Defence Colony Main Market, Defence Colony, New Delhi"/>
    <s v="Defence Colony"/>
    <s v="Defence Colony, New Delhi"/>
    <n v="77.230142000000001"/>
    <n v="28.573814200000001"/>
    <s v="North Indian, Mughlai"/>
    <s v="Indian Rupees(Rs.)"/>
    <s v="Yes"/>
    <s v="Yes"/>
    <s v="No"/>
    <s v="No"/>
    <n v="3"/>
    <n v="183"/>
    <n v="1500"/>
    <s v="High"/>
    <s v="Others"/>
    <n v="4"/>
    <s v="Good"/>
    <s v="2015_3_20"/>
    <s v="2015"/>
    <s v="3"/>
    <s v="Q4"/>
    <s v="20"/>
    <d v="2015-03-20T00:00:00"/>
  </r>
  <r>
    <n v="312567"/>
    <x v="1219"/>
    <n v="1"/>
    <s v="New Delhi"/>
    <s v="47, Defence Colony Market, Defence Colony, New Delhi"/>
    <s v="Defence Colony"/>
    <s v="Defence Colony, New Delhi"/>
    <n v="77.230366599999996"/>
    <n v="28.5732529"/>
    <s v="North Indian, Hyderabadi, Kashmiri, Chinese"/>
    <s v="Indian Rupees(Rs.)"/>
    <s v="Yes"/>
    <s v="Yes"/>
    <s v="No"/>
    <s v="No"/>
    <n v="3"/>
    <n v="460"/>
    <n v="1650"/>
    <s v="High"/>
    <s v="Others"/>
    <n v="4"/>
    <s v="Good"/>
    <s v="2015_3_22"/>
    <s v="2015"/>
    <s v="3"/>
    <s v="Q4"/>
    <s v="22"/>
    <d v="2015-03-22T00:00:00"/>
  </r>
  <r>
    <n v="3192"/>
    <x v="1098"/>
    <n v="1"/>
    <s v="New Delhi"/>
    <s v="DLF Place Mall, Saket, New Delhi"/>
    <s v="DLF Place Mall, Saket"/>
    <s v="DLF Place Mall, Saket, New Delhi"/>
    <n v="77.217796149999998"/>
    <n v="28.528176269999999"/>
    <s v="Italian, Continental, European, Cafe"/>
    <s v="Indian Rupees(Rs.)"/>
    <s v="No"/>
    <s v="No"/>
    <s v="No"/>
    <s v="No"/>
    <n v="3"/>
    <n v="2777"/>
    <n v="1500"/>
    <s v="High"/>
    <s v="Others"/>
    <n v="4.4000000000000004"/>
    <s v="Good"/>
    <s v="2016_3_4"/>
    <s v="2016"/>
    <s v="3"/>
    <s v="Q4"/>
    <s v="4"/>
    <d v="2016-03-04T00:00:00"/>
  </r>
  <r>
    <n v="18128883"/>
    <x v="1220"/>
    <n v="1"/>
    <s v="New Delhi"/>
    <s v="Essex Farms, 4, Hauz Khas, New Delhi"/>
    <s v="Essex Farms"/>
    <s v="Essex Farms, New Delhi"/>
    <n v="77.202182899999997"/>
    <n v="28.543632800000001"/>
    <s v="Mediterranean, Continental, Italian"/>
    <s v="Indian Rupees(Rs.)"/>
    <s v="Yes"/>
    <s v="No"/>
    <s v="No"/>
    <s v="No"/>
    <n v="3"/>
    <n v="234"/>
    <n v="1800"/>
    <s v="High"/>
    <s v="Others"/>
    <n v="3.7"/>
    <s v="Average"/>
    <s v="2014_3_27"/>
    <s v="2014"/>
    <s v="3"/>
    <s v="Q4"/>
    <s v="27"/>
    <d v="2014-03-27T00:00:00"/>
  </r>
  <r>
    <n v="18386761"/>
    <x v="1221"/>
    <n v="1"/>
    <s v="New Delhi"/>
    <s v="M-22, 2nd Floor, Main Market, Greater Kailash (GK) 1, New Delhi"/>
    <s v="Greater Kailash (GK) 1"/>
    <s v="Greater Kailash (GK) 1, New Delhi"/>
    <n v="77.235620699999998"/>
    <n v="28.549774500000002"/>
    <s v="Continental, Italian"/>
    <s v="Indian Rupees(Rs.)"/>
    <s v="Yes"/>
    <s v="Yes"/>
    <s v="No"/>
    <s v="No"/>
    <n v="3"/>
    <n v="68"/>
    <n v="1400"/>
    <s v="High"/>
    <s v="Others"/>
    <n v="4.0999999999999996"/>
    <s v="Good"/>
    <s v="2014_3_11"/>
    <s v="2014"/>
    <s v="3"/>
    <s v="Q4"/>
    <s v="11"/>
    <d v="2014-03-11T00:00:00"/>
  </r>
  <r>
    <n v="306264"/>
    <x v="1222"/>
    <n v="1"/>
    <s v="New Delhi"/>
    <s v="M-4, Greater Kailash (GK) 2, New Delhi"/>
    <s v="Greater Kailash (GK) 2"/>
    <s v="Greater Kailash (GK) 2, New Delhi"/>
    <n v="77.243288500000006"/>
    <n v="28.534323799999999"/>
    <s v="North Indian, Chinese, Continental"/>
    <s v="Indian Rupees(Rs.)"/>
    <s v="Yes"/>
    <s v="Yes"/>
    <s v="No"/>
    <s v="No"/>
    <n v="3"/>
    <n v="148"/>
    <n v="1900"/>
    <s v="High"/>
    <s v="Others"/>
    <n v="3.3"/>
    <s v="Average"/>
    <s v="2015_3_4"/>
    <s v="2015"/>
    <s v="3"/>
    <s v="Q4"/>
    <s v="4"/>
    <d v="2015-03-04T00:00:00"/>
  </r>
  <r>
    <n v="309741"/>
    <x v="1160"/>
    <n v="1"/>
    <s v="New Delhi"/>
    <s v="M-4, 1st Floor, M Block Market, Greater Kailash (GK) 2, New Delhi"/>
    <s v="Greater Kailash (GK) 2"/>
    <s v="Greater Kailash (GK) 2, New Delhi"/>
    <n v="77.243515400000007"/>
    <n v="28.5341433"/>
    <s v="Finger Food, North Indian, Italian"/>
    <s v="Indian Rupees(Rs.)"/>
    <s v="Yes"/>
    <s v="No"/>
    <s v="No"/>
    <s v="No"/>
    <n v="3"/>
    <n v="90"/>
    <n v="1250"/>
    <s v="High"/>
    <s v="Others"/>
    <n v="3.4"/>
    <s v="Average"/>
    <s v="2015_3_28"/>
    <s v="2015"/>
    <s v="3"/>
    <s v="Q4"/>
    <s v="28"/>
    <d v="2015-03-28T00:00:00"/>
  </r>
  <r>
    <n v="18435305"/>
    <x v="1223"/>
    <n v="1"/>
    <s v="New Delhi"/>
    <s v="M-40, Greater Kailash (GK) 2, New Delhi"/>
    <s v="Greater Kailash (GK) 2"/>
    <s v="Greater Kailash (GK) 2, New Delhi"/>
    <n v="77.243418300000002"/>
    <n v="28.5336924"/>
    <s v="North Indian, Italian, Continental"/>
    <s v="Indian Rupees(Rs.)"/>
    <s v="Yes"/>
    <s v="No"/>
    <s v="No"/>
    <s v="No"/>
    <n v="3"/>
    <n v="80"/>
    <n v="1200"/>
    <s v="High"/>
    <s v="Others"/>
    <n v="4.4000000000000004"/>
    <s v="Good"/>
    <s v="2013_3_14"/>
    <s v="2013"/>
    <s v="3"/>
    <s v="Q4"/>
    <s v="14"/>
    <d v="2013-03-14T00:00:00"/>
  </r>
  <r>
    <n v="18463949"/>
    <x v="1224"/>
    <n v="1"/>
    <s v="New Delhi"/>
    <s v="2nd &amp; 3rd Floor, S-27, Green Park, New Delhi"/>
    <s v="Green Park"/>
    <s v="Green Park, New Delhi"/>
    <n v="0"/>
    <n v="0"/>
    <s v="Thai, Chinese"/>
    <s v="Indian Rupees(Rs.)"/>
    <s v="Yes"/>
    <s v="Yes"/>
    <s v="No"/>
    <s v="No"/>
    <n v="3"/>
    <n v="31"/>
    <n v="1200"/>
    <s v="High"/>
    <s v="Others"/>
    <n v="4.3"/>
    <s v="Good"/>
    <s v="2017_3_15"/>
    <s v="2017"/>
    <s v="3"/>
    <s v="Q4"/>
    <s v="15"/>
    <d v="2017-03-15T00:00:00"/>
  </r>
  <r>
    <n v="807"/>
    <x v="1225"/>
    <n v="1"/>
    <s v="New Delhi"/>
    <s v="B-1/30, Hauz Khas, New Delhi"/>
    <s v="Hauz Khas"/>
    <s v="Hauz Khas, New Delhi"/>
    <n v="77.204358200000001"/>
    <n v="28.551355600000001"/>
    <s v="North Indian, Mughlai, Chinese"/>
    <s v="Indian Rupees(Rs.)"/>
    <s v="Yes"/>
    <s v="Yes"/>
    <s v="No"/>
    <s v="No"/>
    <n v="3"/>
    <n v="195"/>
    <n v="1100"/>
    <s v="High"/>
    <s v="Others"/>
    <n v="3.4"/>
    <s v="Average"/>
    <s v="2017_3_7"/>
    <s v="2017"/>
    <s v="3"/>
    <s v="Q4"/>
    <s v="7"/>
    <d v="2017-03-07T00:00:00"/>
  </r>
  <r>
    <n v="308322"/>
    <x v="1226"/>
    <n v="1"/>
    <s v="New Delhi"/>
    <s v="9-A &amp; 12, Hauz Khas Village, New Delhi"/>
    <s v="Hauz Khas Village"/>
    <s v="Hauz Khas Village, New Delhi"/>
    <n v="77.194470600000002"/>
    <n v="28.554285100000001"/>
    <s v="Continental, American, Asian, North Indian"/>
    <s v="Indian Rupees(Rs.)"/>
    <s v="Yes"/>
    <s v="Yes"/>
    <s v="No"/>
    <s v="No"/>
    <n v="3"/>
    <n v="7931"/>
    <n v="1600"/>
    <s v="High"/>
    <s v="Others"/>
    <n v="4.3"/>
    <s v="Good"/>
    <s v="2013_3_13"/>
    <s v="2013"/>
    <s v="3"/>
    <s v="Q4"/>
    <s v="13"/>
    <d v="2013-03-13T00:00:00"/>
  </r>
  <r>
    <n v="309998"/>
    <x v="1227"/>
    <n v="1"/>
    <s v="New Delhi"/>
    <s v="Plot 8, Laxmi Garden, Opposite Metro Pillar 337, Kirti Nagar, New Delhi"/>
    <s v="Kirti Nagar"/>
    <s v="Kirti Nagar, New Delhi"/>
    <n v="77.136256900000006"/>
    <n v="28.654351699999999"/>
    <s v="North Indian, Chinese, Fast Food"/>
    <s v="Indian Rupees(Rs.)"/>
    <s v="Yes"/>
    <s v="No"/>
    <s v="No"/>
    <s v="No"/>
    <n v="3"/>
    <n v="74"/>
    <n v="1100"/>
    <s v="High"/>
    <s v="Others"/>
    <n v="3.4"/>
    <s v="Average"/>
    <s v="2010_3_6"/>
    <s v="2010"/>
    <s v="3"/>
    <s v="Q4"/>
    <s v="6"/>
    <d v="2010-03-06T00:00:00"/>
  </r>
  <r>
    <n v="18247031"/>
    <x v="1228"/>
    <n v="1"/>
    <s v="New Delhi"/>
    <s v="B-8, Model Town 2, New Delhi"/>
    <s v="Model Town 2"/>
    <s v="Model Town 2, New Delhi"/>
    <n v="77.190077400000007"/>
    <n v="28.705002"/>
    <s v="North Indian, Chinese, Continental, Italian"/>
    <s v="Indian Rupees(Rs.)"/>
    <s v="Yes"/>
    <s v="Yes"/>
    <s v="No"/>
    <s v="No"/>
    <n v="3"/>
    <n v="155"/>
    <n v="1600"/>
    <s v="High"/>
    <s v="Others"/>
    <n v="4.0999999999999996"/>
    <s v="Good"/>
    <s v="2011_3_22"/>
    <s v="2011"/>
    <s v="3"/>
    <s v="Q4"/>
    <s v="22"/>
    <d v="2011-03-22T00:00:00"/>
  </r>
  <r>
    <n v="302242"/>
    <x v="1229"/>
    <n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s v="High"/>
    <s v="Others"/>
    <n v="4"/>
    <s v="Good"/>
    <s v="2015_3_16"/>
    <s v="2015"/>
    <s v="3"/>
    <s v="Q4"/>
    <s v="16"/>
    <d v="2015-03-16T00:00:00"/>
  </r>
  <r>
    <n v="5062"/>
    <x v="1230"/>
    <n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s v="High"/>
    <s v="Others"/>
    <n v="3.7"/>
    <s v="Average"/>
    <s v="2014_3_2"/>
    <s v="2014"/>
    <s v="3"/>
    <s v="Q4"/>
    <s v="2"/>
    <d v="2014-03-02T00:00:00"/>
  </r>
  <r>
    <n v="18378050"/>
    <x v="1231"/>
    <n v="1"/>
    <s v="New Delhi"/>
    <s v="Shop 5-8, Pankaj Arcade, Near Fawara Chowk, Rani Bagh, Pitampura, New Delhi"/>
    <s v="Pitampura"/>
    <s v="Pitampura, New Delhi"/>
    <n v="77.134824800000004"/>
    <n v="28.688669999999998"/>
    <s v="Continental, Italian, North Indian, Lebanese"/>
    <s v="Indian Rupees(Rs.)"/>
    <s v="No"/>
    <s v="No"/>
    <s v="No"/>
    <s v="No"/>
    <n v="3"/>
    <n v="27"/>
    <n v="1600"/>
    <s v="High"/>
    <s v="Others"/>
    <n v="2.8"/>
    <s v="Poor"/>
    <s v="2016_3_24"/>
    <s v="2016"/>
    <s v="3"/>
    <s v="Q4"/>
    <s v="24"/>
    <d v="2016-03-24T00:00:00"/>
  </r>
  <r>
    <n v="3086"/>
    <x v="947"/>
    <n v="1"/>
    <s v="New Delhi"/>
    <s v="S-26, Janta Market, Rajouri Garden, New Delhi"/>
    <s v="Rajouri Garden"/>
    <s v="Rajouri Garden, New Delhi"/>
    <n v="77.116375599999998"/>
    <n v="28.642106900000002"/>
    <s v="Chinese, Thai"/>
    <s v="Indian Rupees(Rs.)"/>
    <s v="No"/>
    <s v="Yes"/>
    <s v="No"/>
    <s v="No"/>
    <n v="3"/>
    <n v="364"/>
    <n v="1100"/>
    <s v="High"/>
    <s v="Others"/>
    <n v="3.6"/>
    <s v="Average"/>
    <s v="2010_3_16"/>
    <s v="2010"/>
    <s v="3"/>
    <s v="Q4"/>
    <s v="16"/>
    <d v="2010-03-16T00:00:00"/>
  </r>
  <r>
    <n v="18163908"/>
    <x v="1232"/>
    <n v="1"/>
    <s v="New Delhi"/>
    <s v="C-10, Vishal Enclave, Rajouri Garden, New Delhi"/>
    <s v="Rajouri Garden"/>
    <s v="Rajouri Garden, New Delhi"/>
    <n v="77.118107300000005"/>
    <n v="28.647193000000001"/>
    <s v="North Indian, Mexican, Chinese, Italian"/>
    <s v="Indian Rupees(Rs.)"/>
    <s v="Yes"/>
    <s v="No"/>
    <s v="No"/>
    <s v="No"/>
    <n v="3"/>
    <n v="605"/>
    <n v="1100"/>
    <s v="High"/>
    <s v="Others"/>
    <n v="3.9"/>
    <s v="Average"/>
    <s v="2012_3_21"/>
    <s v="2012"/>
    <s v="3"/>
    <s v="Q4"/>
    <s v="21"/>
    <d v="2012-03-21T00:00:00"/>
  </r>
  <r>
    <n v="310768"/>
    <x v="1233"/>
    <n v="1"/>
    <s v="New Delhi"/>
    <s v="J-2/6 A, 2nd Floor, BK Dutt Market, Rajouri Garden, New Delhi"/>
    <s v="Rajouri Garden"/>
    <s v="Rajouri Garden, New Delhi"/>
    <n v="77.119954100000001"/>
    <n v="28.647455900000001"/>
    <s v="North Indian, Continental, Chinese, Italian"/>
    <s v="Indian Rupees(Rs.)"/>
    <s v="Yes"/>
    <s v="Yes"/>
    <s v="No"/>
    <s v="No"/>
    <n v="3"/>
    <n v="374"/>
    <n v="1250"/>
    <s v="High"/>
    <s v="Others"/>
    <n v="3.8"/>
    <s v="Average"/>
    <s v="2012_3_24"/>
    <s v="2012"/>
    <s v="3"/>
    <s v="Q4"/>
    <s v="24"/>
    <d v="2012-03-24T00:00:00"/>
  </r>
  <r>
    <n v="18369780"/>
    <x v="1234"/>
    <n v="1"/>
    <s v="New Delhi"/>
    <s v="J 2/11, 3rd Floor, B.K Dutt Market, Amba Tower, Rajouri Garden, New Delhi"/>
    <s v="Rajouri Garden"/>
    <s v="Rajouri Garden, New Delhi"/>
    <n v="77.119318800000002"/>
    <n v="28.647032500000002"/>
    <s v="Cafe, Asian, Italian, North Indian"/>
    <s v="Indian Rupees(Rs.)"/>
    <s v="Yes"/>
    <s v="Yes"/>
    <s v="No"/>
    <s v="No"/>
    <n v="3"/>
    <n v="91"/>
    <n v="1500"/>
    <s v="High"/>
    <s v="Others"/>
    <n v="4.2"/>
    <s v="Good"/>
    <s v="2010_3_19"/>
    <s v="2010"/>
    <s v="3"/>
    <s v="Q4"/>
    <s v="19"/>
    <d v="2010-03-19T00:00:00"/>
  </r>
  <r>
    <n v="304233"/>
    <x v="1235"/>
    <n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s v="High"/>
    <s v="Others"/>
    <n v="4"/>
    <s v="Good"/>
    <s v="2017_3_24"/>
    <s v="2017"/>
    <s v="3"/>
    <s v="Q4"/>
    <s v="24"/>
    <d v="2017-03-24T00:00:00"/>
  </r>
  <r>
    <n v="312476"/>
    <x v="1236"/>
    <n v="1"/>
    <s v="New Delhi"/>
    <s v="J-2/6 B, 3rd Floor, BK Dutt Market, Rajouri Garden, New Delhi"/>
    <s v="Rajouri Garden"/>
    <s v="Rajouri Garden, New Delhi"/>
    <n v="77.119833499999999"/>
    <n v="28.6477927"/>
    <s v="North Indian, Continental"/>
    <s v="Indian Rupees(Rs.)"/>
    <s v="No"/>
    <s v="No"/>
    <s v="No"/>
    <s v="No"/>
    <n v="3"/>
    <n v="1636"/>
    <n v="1300"/>
    <s v="High"/>
    <s v="Others"/>
    <n v="4.4000000000000004"/>
    <s v="Good"/>
    <s v="2015_3_4"/>
    <s v="2015"/>
    <s v="3"/>
    <s v="Q4"/>
    <s v="4"/>
    <d v="2015-03-04T00:00:00"/>
  </r>
  <r>
    <n v="18408058"/>
    <x v="1237"/>
    <n v="1"/>
    <s v="New Delhi"/>
    <s v="R-1, DDA Market, Near Rose Apartment, Sector 14, Rohini, New Delhi"/>
    <s v="Rohini"/>
    <s v="Rohini, New Delhi"/>
    <n v="77.112350000000006"/>
    <n v="28.71679"/>
    <s v="North Indian, Continental, European, American, Mediterranean"/>
    <s v="Indian Rupees(Rs.)"/>
    <s v="Yes"/>
    <s v="Yes"/>
    <s v="No"/>
    <s v="No"/>
    <n v="3"/>
    <n v="69"/>
    <n v="1400"/>
    <s v="High"/>
    <s v="Others"/>
    <n v="4.2"/>
    <s v="Good"/>
    <s v="2010_3_7"/>
    <s v="2010"/>
    <s v="3"/>
    <s v="Q4"/>
    <s v="7"/>
    <d v="2010-03-07T00:00:00"/>
  </r>
  <r>
    <n v="4376"/>
    <x v="1238"/>
    <n v="1"/>
    <s v="New Delhi"/>
    <s v="The Ashok, 50-B, Kautilya Marg, Diplomatic Enclave, Chanakyapuri, New Delhi"/>
    <s v="The Ashok, Chanakyapuri"/>
    <s v="The Ashok, Chanakyapuri, New Delhi"/>
    <n v="77.196007100000003"/>
    <n v="28.596997500000001"/>
    <s v="Cafe"/>
    <s v="Indian Rupees(Rs.)"/>
    <s v="No"/>
    <s v="No"/>
    <s v="No"/>
    <s v="No"/>
    <n v="3"/>
    <n v="18"/>
    <n v="1600"/>
    <s v="High"/>
    <s v="Others"/>
    <n v="3.2"/>
    <s v="Average"/>
    <s v="2013_3_28"/>
    <s v="2013"/>
    <s v="3"/>
    <s v="Q4"/>
    <s v="28"/>
    <d v="2013-03-28T00:00:00"/>
  </r>
  <r>
    <n v="313412"/>
    <x v="1239"/>
    <n v="1"/>
    <s v="New Delhi"/>
    <s v="24, Basant Lok Market, Vasant Vihar, New Delhi"/>
    <s v="Vasant Vihar"/>
    <s v="Vasant Vihar, New Delhi"/>
    <n v="77.163698339999996"/>
    <n v="28.55900888"/>
    <s v="Japanese, Chinese, Asian, Malaysian, Thai, Vietnamese"/>
    <s v="Indian Rupees(Rs.)"/>
    <s v="No"/>
    <s v="Yes"/>
    <s v="No"/>
    <s v="No"/>
    <n v="3"/>
    <n v="9"/>
    <n v="1500"/>
    <s v="High"/>
    <s v="Others"/>
    <n v="2.8"/>
    <s v="Poor"/>
    <s v="2017_3_15"/>
    <s v="2017"/>
    <s v="3"/>
    <s v="Q4"/>
    <s v="15"/>
    <d v="2017-03-15T00:00:00"/>
  </r>
  <r>
    <n v="303472"/>
    <x v="1240"/>
    <n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s v="High"/>
    <s v="Others"/>
    <n v="3.3"/>
    <s v="Average"/>
    <s v="2011_2_27"/>
    <s v="2011"/>
    <s v="2"/>
    <s v="Q4"/>
    <s v="27"/>
    <d v="2011-02-27T00:00:00"/>
  </r>
  <r>
    <n v="7217"/>
    <x v="1241"/>
    <n v="1"/>
    <s v="New Delhi"/>
    <s v="15-A, Basant Lok Market, Vasant Vihar, New Delhi"/>
    <s v="Basant Lok Market, Vasant Vihar"/>
    <s v="Basant Lok Market, Vasant Vihar, New Delhi"/>
    <n v="77.163954489999995"/>
    <n v="28.558941440000002"/>
    <s v="Chinese, Thai, North Indian"/>
    <s v="Indian Rupees(Rs.)"/>
    <s v="Yes"/>
    <s v="Yes"/>
    <s v="No"/>
    <s v="No"/>
    <n v="3"/>
    <n v="137"/>
    <n v="1300"/>
    <s v="High"/>
    <s v="Others"/>
    <n v="3.7"/>
    <s v="Average"/>
    <s v="2018_2_13"/>
    <s v="2018"/>
    <s v="2"/>
    <s v="Q4"/>
    <s v="13"/>
    <d v="2018-02-13T00:00:00"/>
  </r>
  <r>
    <n v="763"/>
    <x v="1242"/>
    <n v="1"/>
    <s v="New Delhi"/>
    <s v="28, Main Market, Defence Colony, New Delhi"/>
    <s v="Defence Colony"/>
    <s v="Defence Colony, New Delhi"/>
    <n v="77.230411500000002"/>
    <n v="28.5730331"/>
    <s v="Chinese, Japanese"/>
    <s v="Indian Rupees(Rs.)"/>
    <s v="Yes"/>
    <s v="No"/>
    <s v="No"/>
    <s v="No"/>
    <n v="3"/>
    <n v="176"/>
    <n v="1200"/>
    <s v="High"/>
    <s v="Others"/>
    <n v="3.3"/>
    <s v="Average"/>
    <s v="2013_2_15"/>
    <s v="2013"/>
    <s v="2"/>
    <s v="Q4"/>
    <s v="15"/>
    <d v="2013-02-15T00:00:00"/>
  </r>
  <r>
    <n v="678"/>
    <x v="1243"/>
    <n v="1"/>
    <s v="New Delhi"/>
    <s v="37, Defence Colony Market, Defence Colony, New Delhi"/>
    <s v="Defence Colony"/>
    <s v="Defence Colony, New Delhi"/>
    <n v="77.230231799999999"/>
    <n v="28.573553799999999"/>
    <s v="Continental, Chinese, North Indian"/>
    <s v="Indian Rupees(Rs.)"/>
    <s v="Yes"/>
    <s v="No"/>
    <s v="No"/>
    <s v="No"/>
    <n v="3"/>
    <n v="128"/>
    <n v="1600"/>
    <s v="High"/>
    <s v="Others"/>
    <n v="3.1"/>
    <s v="Average"/>
    <s v="2014_2_2"/>
    <s v="2014"/>
    <s v="2"/>
    <s v="Q4"/>
    <s v="2"/>
    <d v="2014-02-02T00:00:00"/>
  </r>
  <r>
    <n v="9706"/>
    <x v="1244"/>
    <n v="1"/>
    <s v="New Delhi"/>
    <s v="8, Defence Colony Market, Defence Colony, New Delhi"/>
    <s v="Defence Colony"/>
    <s v="Defence Colony, New Delhi"/>
    <n v="77.230231799999999"/>
    <n v="28.573553799999999"/>
    <s v="Cafe, Italian"/>
    <s v="Indian Rupees(Rs.)"/>
    <s v="Yes"/>
    <s v="Yes"/>
    <s v="No"/>
    <s v="No"/>
    <n v="3"/>
    <n v="386"/>
    <n v="1200"/>
    <s v="High"/>
    <s v="Others"/>
    <n v="3.6"/>
    <s v="Average"/>
    <s v="2013_2_15"/>
    <s v="2013"/>
    <s v="2"/>
    <s v="Q4"/>
    <s v="15"/>
    <d v="2013-02-15T00:00:00"/>
  </r>
  <r>
    <n v="307321"/>
    <x v="1150"/>
    <n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s v="High"/>
    <s v="Others"/>
    <n v="3.1"/>
    <s v="Average"/>
    <s v="2018_2_26"/>
    <s v="2018"/>
    <s v="2"/>
    <s v="Q4"/>
    <s v="26"/>
    <d v="2018-02-26T00:00:00"/>
  </r>
  <r>
    <n v="8959"/>
    <x v="1245"/>
    <n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s v="High"/>
    <s v="Others"/>
    <n v="4.0999999999999996"/>
    <s v="Good"/>
    <s v="2017_2_11"/>
    <s v="2017"/>
    <s v="2"/>
    <s v="Q4"/>
    <s v="11"/>
    <d v="2017-02-11T00:00:00"/>
  </r>
  <r>
    <n v="1056"/>
    <x v="1246"/>
    <n v="1"/>
    <s v="New Delhi"/>
    <s v="M-65, M Block Market, Greater Kailash (GK) 1, New Delhi"/>
    <s v="Greater Kailash (GK) 1"/>
    <s v="Greater Kailash (GK) 1, New Delhi"/>
    <n v="77.234425400000006"/>
    <n v="28.5508679"/>
    <s v="North Indian, Mughlai"/>
    <s v="Indian Rupees(Rs.)"/>
    <s v="Yes"/>
    <s v="No"/>
    <s v="No"/>
    <s v="No"/>
    <n v="3"/>
    <n v="229"/>
    <n v="1250"/>
    <s v="High"/>
    <s v="Others"/>
    <n v="3.6"/>
    <s v="Average"/>
    <s v="2016_2_7"/>
    <s v="2016"/>
    <s v="2"/>
    <s v="Q4"/>
    <s v="7"/>
    <d v="2016-02-07T00:00:00"/>
  </r>
  <r>
    <n v="18418258"/>
    <x v="1247"/>
    <n v="1"/>
    <s v="New Delhi"/>
    <s v="CSC Complex, Opposite Aurobindo Market, Hauz Khas, New Delhi"/>
    <s v="Hauz Khas"/>
    <s v="Hauz Khas, New Delhi"/>
    <n v="77.205931300000003"/>
    <n v="28.554397300000002"/>
    <s v="North Indian, Continental, Asian, Italian"/>
    <s v="Indian Rupees(Rs.)"/>
    <s v="Yes"/>
    <s v="No"/>
    <s v="No"/>
    <s v="No"/>
    <n v="3"/>
    <n v="93"/>
    <n v="1200"/>
    <s v="High"/>
    <s v="Others"/>
    <n v="3.9"/>
    <s v="Average"/>
    <s v="2010_2_12"/>
    <s v="2010"/>
    <s v="2"/>
    <s v="Q4"/>
    <s v="12"/>
    <d v="2010-02-12T00:00:00"/>
  </r>
  <r>
    <n v="304296"/>
    <x v="1248"/>
    <n v="1"/>
    <s v="New Delhi"/>
    <s v="28, 3rd Floor, Hauz Khas Village, New Delhi"/>
    <s v="Hauz Khas Village"/>
    <s v="Hauz Khas Village, New Delhi"/>
    <n v="77.194437300000004"/>
    <n v="28.554372099999998"/>
    <s v="North Indian, Italian, Continental, Chinese"/>
    <s v="Indian Rupees(Rs.)"/>
    <s v="No"/>
    <s v="No"/>
    <s v="No"/>
    <s v="No"/>
    <n v="3"/>
    <n v="1363"/>
    <n v="1200"/>
    <s v="High"/>
    <s v="Others"/>
    <n v="3.3"/>
    <s v="Average"/>
    <s v="2012_2_4"/>
    <s v="2012"/>
    <s v="2"/>
    <s v="Q4"/>
    <s v="4"/>
    <d v="2012-02-04T00:00:00"/>
  </r>
  <r>
    <n v="301442"/>
    <x v="1249"/>
    <n v="1"/>
    <s v="New Delhi"/>
    <s v="1-A/1, Hauz Khas Village, New Delhi"/>
    <s v="Hauz Khas Village"/>
    <s v="Hauz Khas Village, New Delhi"/>
    <n v="77.195143299999998"/>
    <n v="28.554685899999999"/>
    <s v="Mediterranean, Italian, Continental, Spanish, North Indian"/>
    <s v="Indian Rupees(Rs.)"/>
    <s v="Yes"/>
    <s v="No"/>
    <s v="No"/>
    <s v="No"/>
    <n v="3"/>
    <n v="2247"/>
    <n v="1800"/>
    <s v="High"/>
    <s v="Others"/>
    <n v="3.7"/>
    <s v="Average"/>
    <s v="2016_2_18"/>
    <s v="2016"/>
    <s v="2"/>
    <s v="Q4"/>
    <s v="18"/>
    <d v="2016-02-18T00:00:00"/>
  </r>
  <r>
    <n v="303092"/>
    <x v="1250"/>
    <n v="1"/>
    <s v="New Delhi"/>
    <s v="12, Hauz Khas Village, New Delhi"/>
    <s v="Hauz Khas Village"/>
    <s v="Hauz Khas Village, New Delhi"/>
    <n v="77.194858199999999"/>
    <n v="28.554201500000001"/>
    <s v="European, Italian, Cafe"/>
    <s v="Indian Rupees(Rs.)"/>
    <s v="Yes"/>
    <s v="Yes"/>
    <s v="No"/>
    <s v="No"/>
    <n v="3"/>
    <n v="1199"/>
    <n v="1600"/>
    <s v="High"/>
    <s v="Others"/>
    <n v="4.0999999999999996"/>
    <s v="Good"/>
    <s v="2011_2_5"/>
    <s v="2011"/>
    <s v="2"/>
    <s v="Q4"/>
    <s v="5"/>
    <d v="2011-02-05T00:00:00"/>
  </r>
  <r>
    <n v="18424189"/>
    <x v="1251"/>
    <n v="1"/>
    <s v="New Delhi"/>
    <s v="54, Tolstoy Lane, Janpath, New Delhi"/>
    <s v="Janpath"/>
    <s v="Janpath, New Delhi"/>
    <n v="77.220531399999999"/>
    <n v="28.627205499999999"/>
    <s v="North Indian, Italian, Continental, Asian"/>
    <s v="Indian Rupees(Rs.)"/>
    <s v="Yes"/>
    <s v="No"/>
    <s v="No"/>
    <s v="No"/>
    <n v="3"/>
    <n v="162"/>
    <n v="1350"/>
    <s v="High"/>
    <s v="Others"/>
    <n v="4.2"/>
    <s v="Good"/>
    <s v="2014_2_11"/>
    <s v="2014"/>
    <s v="2"/>
    <s v="Q4"/>
    <s v="11"/>
    <d v="2014-02-11T00:00:00"/>
  </r>
  <r>
    <n v="2583"/>
    <x v="1252"/>
    <n v="1"/>
    <s v="New Delhi"/>
    <s v="26, Level 2, Kailash Colony Market, Kailash Colony, New Delhi"/>
    <s v="Kailash Colony"/>
    <s v="Kailash Colony, New Delhi"/>
    <n v="77.240829599999998"/>
    <n v="28.553676299999999"/>
    <s v="North Indian, Chinese, Italian"/>
    <s v="Indian Rupees(Rs.)"/>
    <s v="Yes"/>
    <s v="No"/>
    <s v="No"/>
    <s v="No"/>
    <n v="3"/>
    <n v="455"/>
    <n v="1550"/>
    <s v="High"/>
    <s v="Others"/>
    <n v="3.6"/>
    <s v="Average"/>
    <s v="2010_2_1"/>
    <s v="2010"/>
    <s v="2"/>
    <s v="Q4"/>
    <s v="1"/>
    <d v="2010-02-01T00:00:00"/>
  </r>
  <r>
    <n v="18458665"/>
    <x v="1253"/>
    <n v="1"/>
    <s v="New Delhi"/>
    <s v="4/3, 1st Floor, Roop Nagar, Near Kamla Nagar Market, Kamla Nagar, New Delhi"/>
    <s v="Kamla Nagar"/>
    <s v="Kamla Nagar, New Delhi"/>
    <n v="77.201217799999995"/>
    <n v="28.6834998"/>
    <s v="North Indian, Fast Food, Chinese, Continental"/>
    <s v="Indian Rupees(Rs.)"/>
    <s v="Yes"/>
    <s v="No"/>
    <s v="No"/>
    <s v="No"/>
    <n v="3"/>
    <n v="4"/>
    <n v="1200"/>
    <s v="High"/>
    <s v="Others"/>
    <n v="2.9"/>
    <s v="Poor"/>
    <s v="2015_2_24"/>
    <s v="2015"/>
    <s v="2"/>
    <s v="Q4"/>
    <s v="24"/>
    <d v="2015-02-24T00:00:00"/>
  </r>
  <r>
    <n v="1614"/>
    <x v="1098"/>
    <n v="1"/>
    <s v="New Delhi"/>
    <s v="68-A, Khan Market, New Delhi"/>
    <s v="Khan Market"/>
    <s v="Khan Market, New Delhi"/>
    <n v="77.227447499999997"/>
    <n v="28.600623899999999"/>
    <s v="Italian, Continental, European, Cafe"/>
    <s v="Indian Rupees(Rs.)"/>
    <s v="No"/>
    <s v="No"/>
    <s v="No"/>
    <s v="No"/>
    <n v="3"/>
    <n v="4986"/>
    <n v="1500"/>
    <s v="High"/>
    <s v="Others"/>
    <n v="4.5"/>
    <s v="Excellent"/>
    <s v="2013_2_16"/>
    <s v="2013"/>
    <s v="2"/>
    <s v="Q4"/>
    <s v="16"/>
    <d v="2013-02-16T00:00:00"/>
  </r>
  <r>
    <n v="308337"/>
    <x v="1254"/>
    <n v="1"/>
    <s v="New Delhi"/>
    <s v="1st Floor, 29-B, Middle Lane, Khan Market, New Delhi"/>
    <s v="Khan Market"/>
    <s v="Khan Market, New Delhi"/>
    <n v="77.227537299999995"/>
    <n v="28.600363699999999"/>
    <s v="Mexican"/>
    <s v="Indian Rupees(Rs.)"/>
    <s v="Yes"/>
    <s v="Yes"/>
    <s v="No"/>
    <s v="No"/>
    <n v="3"/>
    <n v="505"/>
    <n v="1700"/>
    <s v="High"/>
    <s v="Others"/>
    <n v="3.6"/>
    <s v="Average"/>
    <s v="2013_2_13"/>
    <s v="2013"/>
    <s v="2"/>
    <s v="Q4"/>
    <s v="13"/>
    <d v="2013-02-13T00:00:00"/>
  </r>
  <r>
    <n v="300656"/>
    <x v="1250"/>
    <n v="1"/>
    <s v="New Delhi"/>
    <s v="17, 1st Floor, Khan Market, New Delhi"/>
    <s v="Khan Market"/>
    <s v="Khan Market, New Delhi"/>
    <n v="77.226998399999999"/>
    <n v="28.600043500000002"/>
    <s v="Italian, European, Cafe"/>
    <s v="Indian Rupees(Rs.)"/>
    <s v="Yes"/>
    <s v="No"/>
    <s v="No"/>
    <s v="No"/>
    <n v="3"/>
    <n v="1093"/>
    <n v="1650"/>
    <s v="High"/>
    <s v="Others"/>
    <n v="4"/>
    <s v="Good"/>
    <s v="2017_2_6"/>
    <s v="2017"/>
    <s v="2"/>
    <s v="Q4"/>
    <s v="6"/>
    <d v="2017-02-06T00:00:00"/>
  </r>
  <r>
    <n v="18485936"/>
    <x v="1255"/>
    <n v="1"/>
    <s v="New Delhi"/>
    <s v="344/3, 4th Floor, Lado Sarai, New Delhi"/>
    <s v="Lado Sarai"/>
    <s v="Lado Sarai, New Delhi"/>
    <n v="0"/>
    <n v="0"/>
    <s v="Cafe, French"/>
    <s v="Indian Rupees(Rs.)"/>
    <s v="Yes"/>
    <s v="No"/>
    <s v="No"/>
    <s v="No"/>
    <n v="3"/>
    <n v="1"/>
    <n v="1500"/>
    <s v="High"/>
    <s v="Others"/>
    <n v="1"/>
    <s v="Poor"/>
    <s v="2016_2_25"/>
    <s v="2016"/>
    <s v="2"/>
    <s v="Q4"/>
    <s v="25"/>
    <d v="2016-02-25T00:00:00"/>
  </r>
  <r>
    <n v="18400738"/>
    <x v="1256"/>
    <n v="1"/>
    <s v="New Delhi"/>
    <s v="G-1, Near Azadpur Metro Station, Model Town 3, New Delhi"/>
    <s v="Model Town 3"/>
    <s v="Model Town 3, New Delhi"/>
    <n v="77.184178340000003"/>
    <n v="28.706961679999999"/>
    <s v="North Indian, Chinese, Continental, Italian"/>
    <s v="Indian Rupees(Rs.)"/>
    <s v="Yes"/>
    <s v="No"/>
    <s v="No"/>
    <s v="No"/>
    <n v="3"/>
    <n v="113"/>
    <n v="1200"/>
    <s v="High"/>
    <s v="Others"/>
    <n v="4.3"/>
    <s v="Good"/>
    <s v="2015_2_7"/>
    <s v="2015"/>
    <s v="2"/>
    <s v="Q4"/>
    <s v="7"/>
    <d v="2015-02-07T00:00:00"/>
  </r>
  <r>
    <n v="2775"/>
    <x v="1257"/>
    <n v="1"/>
    <s v="New Delhi"/>
    <s v="Ground Floor, E Block, Opposite Satyam Cinema, Nehru Place, New Delhi"/>
    <s v="Nehru Place"/>
    <s v="Nehru Place, New Delhi"/>
    <n v="77.250618200000005"/>
    <n v="28.550124199999999"/>
    <s v="Bengali, Seafood"/>
    <s v="Indian Rupees(Rs.)"/>
    <s v="Yes"/>
    <s v="Yes"/>
    <s v="No"/>
    <s v="No"/>
    <n v="3"/>
    <n v="1293"/>
    <n v="1400"/>
    <s v="High"/>
    <s v="Others"/>
    <n v="4.4000000000000004"/>
    <s v="Good"/>
    <s v="2016_2_13"/>
    <s v="2016"/>
    <s v="2"/>
    <s v="Q4"/>
    <s v="13"/>
    <d v="2016-02-13T00:00:00"/>
  </r>
  <r>
    <n v="18472436"/>
    <x v="947"/>
    <n v="1"/>
    <s v="New Delhi"/>
    <s v="2nd Floor, Food Court, Pacific Mall, Tagore Garden, New Delhi"/>
    <s v="Pacific Mall, Tagore Garden"/>
    <s v="Pacific Mall, Tagore Garden, New Delhi"/>
    <n v="77.106434800000002"/>
    <n v="28.642552999999999"/>
    <s v="Chinese, Thai"/>
    <s v="Indian Rupees(Rs.)"/>
    <s v="Yes"/>
    <s v="No"/>
    <s v="No"/>
    <s v="No"/>
    <n v="3"/>
    <n v="5"/>
    <n v="1100"/>
    <s v="High"/>
    <s v="Others"/>
    <n v="3.1"/>
    <s v="Average"/>
    <s v="2011_2_5"/>
    <s v="2011"/>
    <s v="2"/>
    <s v="Q4"/>
    <s v="5"/>
    <d v="2011-02-05T00:00:00"/>
  </r>
  <r>
    <n v="3362"/>
    <x v="1258"/>
    <n v="1"/>
    <s v="New Delhi"/>
    <s v="361, Kohat Enclave, Pitampura, New Delhi"/>
    <s v="Pitampura"/>
    <s v="Pitampura, New Delhi"/>
    <n v="77.140561899999994"/>
    <n v="28.697742600000002"/>
    <s v="North Indian, Chinese, Seafood"/>
    <s v="Indian Rupees(Rs.)"/>
    <s v="Yes"/>
    <s v="Yes"/>
    <s v="No"/>
    <s v="No"/>
    <n v="3"/>
    <n v="67"/>
    <n v="1100"/>
    <s v="High"/>
    <s v="Others"/>
    <n v="3.4"/>
    <s v="Average"/>
    <s v="2015_2_7"/>
    <s v="2015"/>
    <s v="2"/>
    <s v="Q4"/>
    <s v="7"/>
    <d v="2015-02-07T00:00:00"/>
  </r>
  <r>
    <n v="3124"/>
    <x v="1259"/>
    <n v="1"/>
    <s v="New Delhi"/>
    <s v="7, Sethi Bhawan, Rajendra Place, New Delhi"/>
    <s v="Rajendra Place"/>
    <s v="Rajendra Place, New Delhi"/>
    <n v="77.176621299999994"/>
    <n v="28.644293999999999"/>
    <s v="Mughlai, North Indian, Chinese"/>
    <s v="Indian Rupees(Rs.)"/>
    <s v="No"/>
    <s v="Yes"/>
    <s v="No"/>
    <s v="No"/>
    <n v="3"/>
    <n v="221"/>
    <n v="1100"/>
    <s v="High"/>
    <s v="Others"/>
    <n v="3.2"/>
    <s v="Average"/>
    <s v="2013_2_24"/>
    <s v="2013"/>
    <s v="2"/>
    <s v="Q4"/>
    <s v="24"/>
    <d v="2013-02-24T00:00:00"/>
  </r>
  <r>
    <n v="18037816"/>
    <x v="1260"/>
    <n v="1"/>
    <s v="New Delhi"/>
    <s v="J-2/6 B, Ground Floor, BK Dutt Market, Rajouri Garden, New Delhi"/>
    <s v="Rajouri Garden"/>
    <s v="Rajouri Garden, New Delhi"/>
    <n v="77.119871399999994"/>
    <n v="28.647630100000001"/>
    <s v="North Indian, Fast Food, Italian, Chinese, Cafe"/>
    <s v="Indian Rupees(Rs.)"/>
    <s v="No"/>
    <s v="Yes"/>
    <s v="No"/>
    <s v="No"/>
    <n v="3"/>
    <n v="280"/>
    <n v="1400"/>
    <s v="High"/>
    <s v="Others"/>
    <n v="3.8"/>
    <s v="Average"/>
    <s v="2015_2_6"/>
    <s v="2015"/>
    <s v="2"/>
    <s v="Q4"/>
    <s v="6"/>
    <d v="2015-02-06T00:00:00"/>
  </r>
  <r>
    <n v="18322621"/>
    <x v="1261"/>
    <n v="1"/>
    <s v="New Delhi"/>
    <s v="J-2/19, Ground Floor, BK Dutt Market, Rajouri Garden, New Delhi"/>
    <s v="Rajouri Garden"/>
    <s v="Rajouri Garden, New Delhi"/>
    <n v="77.118652999999995"/>
    <n v="28.647141000000001"/>
    <s v="Continental, North Indian, Chinese"/>
    <s v="Indian Rupees(Rs.)"/>
    <s v="Yes"/>
    <s v="Yes"/>
    <s v="No"/>
    <s v="No"/>
    <n v="3"/>
    <n v="129"/>
    <n v="1300"/>
    <s v="High"/>
    <s v="Others"/>
    <n v="4"/>
    <s v="Good"/>
    <s v="2011_2_6"/>
    <s v="2011"/>
    <s v="2"/>
    <s v="Q4"/>
    <s v="6"/>
    <d v="2011-02-06T00:00:00"/>
  </r>
  <r>
    <n v="483"/>
    <x v="1262"/>
    <n v="1"/>
    <s v="New Delhi"/>
    <s v="E-31/32, South Extension 2, New Delhi"/>
    <s v="South Extension 2"/>
    <s v="South Extension 2, New Delhi"/>
    <n v="77.219543299999998"/>
    <n v="28.568233599999999"/>
    <s v="North Indian, Mughlai, Chinese"/>
    <s v="Indian Rupees(Rs.)"/>
    <s v="Yes"/>
    <s v="Yes"/>
    <s v="No"/>
    <s v="No"/>
    <n v="3"/>
    <n v="177"/>
    <n v="1500"/>
    <s v="High"/>
    <s v="Others"/>
    <n v="3.6"/>
    <s v="Average"/>
    <s v="2013_2_26"/>
    <s v="2013"/>
    <s v="2"/>
    <s v="Q4"/>
    <s v="26"/>
    <d v="2013-02-26T00:00:00"/>
  </r>
  <r>
    <n v="308801"/>
    <x v="1263"/>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s v="High"/>
    <s v="Others"/>
    <n v="3.3"/>
    <s v="Average"/>
    <s v="2012_2_22"/>
    <s v="2012"/>
    <s v="2"/>
    <s v="Q4"/>
    <s v="22"/>
    <d v="2012-02-22T00:00:00"/>
  </r>
  <r>
    <n v="308785"/>
    <x v="1264"/>
    <n v="1"/>
    <s v="New Delhi"/>
    <s v="F-102, 1st Floor, V3S Mall, Laxmi Nagar, New Delhi"/>
    <s v="V3S Mall, Laxmi Nagar"/>
    <s v="V3S Mall, Laxmi Nagar, New Delhi"/>
    <n v="77.286019899999999"/>
    <n v="28.636971599999999"/>
    <s v="North Indian, Chinese, Fast Food"/>
    <s v="Indian Rupees(Rs.)"/>
    <s v="Yes"/>
    <s v="Yes"/>
    <s v="No"/>
    <s v="No"/>
    <n v="3"/>
    <n v="86"/>
    <n v="1200"/>
    <s v="High"/>
    <s v="Others"/>
    <n v="2.6"/>
    <s v="Poor"/>
    <s v="2017_2_11"/>
    <s v="2017"/>
    <s v="2"/>
    <s v="Q4"/>
    <s v="11"/>
    <d v="2017-02-11T00:00:00"/>
  </r>
  <r>
    <n v="308007"/>
    <x v="1265"/>
    <n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s v="High"/>
    <s v="Others"/>
    <n v="3.7"/>
    <s v="Average"/>
    <s v="2013_2_5"/>
    <s v="2013"/>
    <s v="2"/>
    <s v="Q4"/>
    <s v="5"/>
    <d v="2013-02-05T00:00:00"/>
  </r>
  <r>
    <n v="17953931"/>
    <x v="1266"/>
    <n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s v="High"/>
    <s v="Others"/>
    <n v="3.6"/>
    <s v="Average"/>
    <s v="2011_1_24"/>
    <s v="2011"/>
    <s v="1"/>
    <s v="Q4"/>
    <s v="24"/>
    <d v="2011-01-24T00:00:00"/>
  </r>
  <r>
    <n v="18247032"/>
    <x v="1267"/>
    <n v="1"/>
    <s v="New Delhi"/>
    <s v="50, Defence Colony Market, Defence Colony, New Delhi"/>
    <s v="Defence Colony"/>
    <s v="Defence Colony, New Delhi"/>
    <n v="77.230578399999999"/>
    <n v="28.573153600000001"/>
    <s v="Chinese, Japanese, Thai"/>
    <s v="Indian Rupees(Rs.)"/>
    <s v="Yes"/>
    <s v="Yes"/>
    <s v="No"/>
    <s v="No"/>
    <n v="3"/>
    <n v="99"/>
    <n v="1200"/>
    <s v="High"/>
    <s v="Others"/>
    <n v="3.6"/>
    <s v="Average"/>
    <s v="2014_1_27"/>
    <s v="2014"/>
    <s v="1"/>
    <s v="Q4"/>
    <s v="27"/>
    <d v="2014-01-27T00:00:00"/>
  </r>
  <r>
    <n v="18161723"/>
    <x v="1268"/>
    <n v="1"/>
    <s v="New Delhi"/>
    <s v="D-17, 1st Floor, Defence Colony, New Delhi"/>
    <s v="Defence Colony"/>
    <s v="Defence Colony, New Delhi"/>
    <n v="77.237970720000007"/>
    <n v="28.57481074"/>
    <s v="Modern Indian"/>
    <s v="Indian Rupees(Rs.)"/>
    <s v="Yes"/>
    <s v="Yes"/>
    <s v="No"/>
    <s v="No"/>
    <n v="3"/>
    <n v="242"/>
    <n v="1700"/>
    <s v="High"/>
    <s v="Others"/>
    <n v="4.0999999999999996"/>
    <s v="Good"/>
    <s v="2016_1_25"/>
    <s v="2016"/>
    <s v="1"/>
    <s v="Q4"/>
    <s v="25"/>
    <d v="2016-01-25T00:00:00"/>
  </r>
  <r>
    <n v="18336192"/>
    <x v="1269"/>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s v="High"/>
    <s v="Others"/>
    <n v="3.9"/>
    <s v="Average"/>
    <s v="2018_1_26"/>
    <s v="2018"/>
    <s v="1"/>
    <s v="Q4"/>
    <s v="26"/>
    <d v="2018-01-26T00:00:00"/>
  </r>
  <r>
    <n v="9840"/>
    <x v="1270"/>
    <n v="1"/>
    <s v="New Delhi"/>
    <s v="A-3, iLodge Hotel, Pamposh Enclave, Greater Kailash (GK) 1, New Delhi"/>
    <s v="Greater Kailash (GK) 1"/>
    <s v="Greater Kailash (GK) 1, New Delhi"/>
    <n v="77.247026199999993"/>
    <n v="28.5453005"/>
    <s v="North Indian, Continental"/>
    <s v="Indian Rupees(Rs.)"/>
    <s v="Yes"/>
    <s v="No"/>
    <s v="No"/>
    <s v="No"/>
    <n v="3"/>
    <n v="150"/>
    <n v="1600"/>
    <s v="High"/>
    <s v="Others"/>
    <n v="3.5"/>
    <s v="Average"/>
    <s v="2016_1_23"/>
    <s v="2016"/>
    <s v="1"/>
    <s v="Q4"/>
    <s v="23"/>
    <d v="2016-01-23T00:00:00"/>
  </r>
  <r>
    <n v="4096"/>
    <x v="1271"/>
    <n v="1"/>
    <s v="New Delhi"/>
    <s v="S-2, Uphaar Cinema Complex, Green Park Extension Market, Green Park, New Delhi"/>
    <s v="Green Park"/>
    <s v="Green Park, New Delhi"/>
    <n v="77.205735099999998"/>
    <n v="28.5577921"/>
    <s v="Chinese, Thai, Seafood, Naga"/>
    <s v="Indian Rupees(Rs.)"/>
    <s v="Yes"/>
    <s v="No"/>
    <s v="No"/>
    <s v="No"/>
    <n v="3"/>
    <n v="556"/>
    <n v="1200"/>
    <s v="High"/>
    <s v="Others"/>
    <n v="3.8"/>
    <s v="Average"/>
    <s v="2013_1_16"/>
    <s v="2013"/>
    <s v="1"/>
    <s v="Q4"/>
    <s v="16"/>
    <d v="2013-01-16T00:00:00"/>
  </r>
  <r>
    <n v="5732"/>
    <x v="1272"/>
    <n v="1"/>
    <s v="New Delhi"/>
    <s v="31, 2nd Floor, Hauz Khas Village, New Delhi"/>
    <s v="Hauz Khas Village"/>
    <s v="Hauz Khas Village, New Delhi"/>
    <n v="77.194842899999998"/>
    <n v="28.554829699999999"/>
    <s v="Continental, American, Italian, Bakery"/>
    <s v="Indian Rupees(Rs.)"/>
    <s v="Yes"/>
    <s v="Yes"/>
    <s v="No"/>
    <s v="No"/>
    <n v="3"/>
    <n v="1756"/>
    <n v="1900"/>
    <s v="High"/>
    <s v="Others"/>
    <n v="3.9"/>
    <s v="Average"/>
    <s v="2013_1_8"/>
    <s v="2013"/>
    <s v="1"/>
    <s v="Q4"/>
    <s v="8"/>
    <d v="2013-01-08T00:00:00"/>
  </r>
  <r>
    <n v="18235498"/>
    <x v="1273"/>
    <n v="1"/>
    <s v="New Delhi"/>
    <s v="C-5, Opposite Pushpanjali Medical Centre, Karkardooma, New Delhi"/>
    <s v="Karkardooma"/>
    <s v="Karkardooma, New Delhi"/>
    <n v="77.309448900000007"/>
    <n v="28.654069"/>
    <s v="North Indian, Mughlai, Chinese"/>
    <s v="Indian Rupees(Rs.)"/>
    <s v="Yes"/>
    <s v="Yes"/>
    <s v="No"/>
    <s v="No"/>
    <n v="3"/>
    <n v="160"/>
    <n v="1150"/>
    <s v="High"/>
    <s v="Others"/>
    <n v="3.7"/>
    <s v="Average"/>
    <s v="2011_1_19"/>
    <s v="2011"/>
    <s v="1"/>
    <s v="Q4"/>
    <s v="19"/>
    <d v="2011-01-19T00:00:00"/>
  </r>
  <r>
    <n v="3406"/>
    <x v="1244"/>
    <n v="1"/>
    <s v="New Delhi"/>
    <s v="47, Middle Lane, Khan Market, New Delhi"/>
    <s v="Khan Market"/>
    <s v="Khan Market, New Delhi"/>
    <n v="77.227267900000001"/>
    <n v="28.6008757"/>
    <s v="Cafe, Pizza, Italian"/>
    <s v="Indian Rupees(Rs.)"/>
    <s v="Yes"/>
    <s v="Yes"/>
    <s v="No"/>
    <s v="No"/>
    <n v="3"/>
    <n v="863"/>
    <n v="1200"/>
    <s v="High"/>
    <s v="Others"/>
    <n v="3.8"/>
    <s v="Average"/>
    <s v="2010_1_3"/>
    <s v="2010"/>
    <s v="1"/>
    <s v="Q4"/>
    <s v="3"/>
    <d v="2010-01-03T00:00:00"/>
  </r>
  <r>
    <n v="312710"/>
    <x v="1274"/>
    <n v="1"/>
    <s v="New Delhi"/>
    <s v="15, Middle Lane, Khan Market, New Delhi"/>
    <s v="Khan Market"/>
    <s v="Khan Market, New Delhi"/>
    <n v="77.226818800000004"/>
    <n v="28.599757499999999"/>
    <s v="Seafood, Chinese, Japanese, Vietnamese, Asian, Thai"/>
    <s v="Indian Rupees(Rs.)"/>
    <s v="No"/>
    <s v="No"/>
    <s v="No"/>
    <s v="No"/>
    <n v="3"/>
    <n v="287"/>
    <n v="1200"/>
    <s v="High"/>
    <s v="Others"/>
    <n v="3.9"/>
    <s v="Average"/>
    <s v="2017_1_27"/>
    <s v="2017"/>
    <s v="1"/>
    <s v="Q4"/>
    <s v="27"/>
    <d v="2017-01-27T00:00:00"/>
  </r>
  <r>
    <n v="9618"/>
    <x v="1275"/>
    <n v="1"/>
    <s v="New Delhi"/>
    <s v="66, Middle Lane, Khan Market, New Delhi"/>
    <s v="Khan Market"/>
    <s v="Khan Market, New Delhi"/>
    <n v="77.2269577"/>
    <n v="28.599954799999999"/>
    <s v="Italian, French, European, Cafe"/>
    <s v="Indian Rupees(Rs.)"/>
    <s v="Yes"/>
    <s v="No"/>
    <s v="No"/>
    <s v="No"/>
    <n v="3"/>
    <n v="774"/>
    <n v="1700"/>
    <s v="High"/>
    <s v="Others"/>
    <n v="3.7"/>
    <s v="Average"/>
    <s v="2016_1_5"/>
    <s v="2016"/>
    <s v="1"/>
    <s v="Q4"/>
    <s v="5"/>
    <d v="2016-01-05T00:00:00"/>
  </r>
  <r>
    <n v="18345755"/>
    <x v="1276"/>
    <n v="1"/>
    <s v="New Delhi"/>
    <s v="10 &amp; 11, Corner Market, Malviya Nagar, New Delhi"/>
    <s v="Malviya Nagar"/>
    <s v="Malviya Nagar, New Delhi"/>
    <n v="77.213642399999998"/>
    <n v="28.538889300000001"/>
    <s v="Thai, Chinese, North Indian"/>
    <s v="Indian Rupees(Rs.)"/>
    <s v="No"/>
    <s v="No"/>
    <s v="No"/>
    <s v="No"/>
    <n v="3"/>
    <n v="38"/>
    <n v="1500"/>
    <s v="High"/>
    <s v="Others"/>
    <n v="3.9"/>
    <s v="Average"/>
    <s v="2010_1_27"/>
    <s v="2010"/>
    <s v="1"/>
    <s v="Q4"/>
    <s v="27"/>
    <d v="2010-01-27T00:00:00"/>
  </r>
  <r>
    <n v="307620"/>
    <x v="1277"/>
    <n v="1"/>
    <s v="New Delhi"/>
    <s v="NDM 2, Netaji Subhash Place, New Delhi"/>
    <s v="Netaji Subhash Place"/>
    <s v="Netaji Subhash Place, New Delhi"/>
    <n v="77.1502689"/>
    <n v="28.6907955"/>
    <s v="North Indian, Chinese, Italian, Mexican, Lebanese"/>
    <s v="Indian Rupees(Rs.)"/>
    <s v="No"/>
    <s v="No"/>
    <s v="No"/>
    <s v="No"/>
    <n v="3"/>
    <n v="537"/>
    <n v="1650"/>
    <s v="High"/>
    <s v="Others"/>
    <n v="4"/>
    <s v="Good"/>
    <s v="2014_1_12"/>
    <s v="2014"/>
    <s v="1"/>
    <s v="Q4"/>
    <s v="12"/>
    <d v="2014-01-12T00:00:00"/>
  </r>
  <r>
    <n v="18303724"/>
    <x v="1278"/>
    <n v="1"/>
    <s v="New Delhi"/>
    <s v="3, PVR Anupam Complex, Community Centre, Saket, New Delhi"/>
    <s v="PVR Anupam Complex"/>
    <s v="PVR Anupam Complex, New Delhi"/>
    <n v="77.20744852"/>
    <n v="28.523382959999999"/>
    <s v="Italian, Continental, North Indian"/>
    <s v="Indian Rupees(Rs.)"/>
    <s v="Yes"/>
    <s v="No"/>
    <s v="No"/>
    <s v="No"/>
    <n v="3"/>
    <n v="96"/>
    <n v="1500"/>
    <s v="High"/>
    <s v="Others"/>
    <n v="3.9"/>
    <s v="Average"/>
    <s v="2011_1_19"/>
    <s v="2011"/>
    <s v="1"/>
    <s v="Q4"/>
    <s v="19"/>
    <d v="2011-01-19T00:00:00"/>
  </r>
  <r>
    <n v="18222577"/>
    <x v="1279"/>
    <n v="1"/>
    <s v="New Delhi"/>
    <s v="A-4, 1st Floor, Vishal Enclave, Rajouri Garden, New Delhi"/>
    <s v="Rajouri Garden"/>
    <s v="Rajouri Garden, New Delhi"/>
    <n v="77.119314099999997"/>
    <n v="28.647610700000001"/>
    <s v="Continental, North Indian"/>
    <s v="Indian Rupees(Rs.)"/>
    <s v="Yes"/>
    <s v="No"/>
    <s v="No"/>
    <s v="No"/>
    <n v="3"/>
    <n v="88"/>
    <n v="1700"/>
    <s v="High"/>
    <s v="Others"/>
    <n v="3.9"/>
    <s v="Average"/>
    <s v="2018_1_21"/>
    <s v="2018"/>
    <s v="1"/>
    <s v="Q4"/>
    <s v="21"/>
    <d v="2018-01-21T00:00:00"/>
  </r>
  <r>
    <n v="966"/>
    <x v="1280"/>
    <n v="1"/>
    <s v="New Delhi"/>
    <s v="A-5, Vishal Enclave, Main Najafgarh Road, Rajouri Garden, New Delhi"/>
    <s v="Rajouri Garden"/>
    <s v="Rajouri Garden, New Delhi"/>
    <n v="77.119232199999999"/>
    <n v="28.647434799999999"/>
    <s v="Chinese, North Indian"/>
    <s v="Indian Rupees(Rs.)"/>
    <s v="No"/>
    <s v="No"/>
    <s v="No"/>
    <s v="No"/>
    <n v="3"/>
    <n v="662"/>
    <n v="1100"/>
    <s v="High"/>
    <s v="Others"/>
    <n v="3.7"/>
    <s v="Average"/>
    <s v="2018_1_11"/>
    <s v="2018"/>
    <s v="1"/>
    <s v="Q4"/>
    <s v="11"/>
    <d v="2018-01-11T00:00:00"/>
  </r>
  <r>
    <n v="18412880"/>
    <x v="1281"/>
    <n v="1"/>
    <s v="New Delhi"/>
    <s v="6-A, Block J-2, Rajouri Garden, New Delhi"/>
    <s v="Rajouri Garden"/>
    <s v="Rajouri Garden, New Delhi"/>
    <n v="77.119962700000002"/>
    <n v="28.647390699999999"/>
    <s v="Cafe, Continental, Italian, North Indian"/>
    <s v="Indian Rupees(Rs.)"/>
    <s v="Yes"/>
    <s v="No"/>
    <s v="No"/>
    <s v="No"/>
    <n v="3"/>
    <n v="35"/>
    <n v="1200"/>
    <s v="High"/>
    <s v="Others"/>
    <n v="3.5"/>
    <s v="Average"/>
    <s v="2010_1_14"/>
    <s v="2010"/>
    <s v="1"/>
    <s v="Q4"/>
    <s v="14"/>
    <d v="2010-01-14T00:00:00"/>
  </r>
  <r>
    <n v="3083"/>
    <x v="1282"/>
    <n v="1"/>
    <s v="New Delhi"/>
    <s v="J-2/13, Rajouri Garden, New Delhi"/>
    <s v="Rajouri Garden"/>
    <s v="Rajouri Garden, New Delhi"/>
    <n v="77.119328400000001"/>
    <n v="28.647244199999999"/>
    <s v="Chinese, Thai, Continental, North Indian"/>
    <s v="Indian Rupees(Rs.)"/>
    <s v="No"/>
    <s v="Yes"/>
    <s v="No"/>
    <s v="No"/>
    <n v="3"/>
    <n v="699"/>
    <n v="1500"/>
    <s v="High"/>
    <s v="Others"/>
    <n v="3.7"/>
    <s v="Average"/>
    <s v="2011_1_11"/>
    <s v="2011"/>
    <s v="1"/>
    <s v="Q4"/>
    <s v="11"/>
    <d v="2011-01-11T00:00:00"/>
  </r>
  <r>
    <n v="306545"/>
    <x v="1283"/>
    <n v="1"/>
    <s v="New Delhi"/>
    <s v="S-4, 2nd Floor, Select Citywalk Mall, Saket, New Delhi"/>
    <s v="Select Citywalk Mall, Saket"/>
    <s v="Select Citywalk Mall, Saket, New Delhi"/>
    <n v="77.219510749999998"/>
    <n v="28.52911683"/>
    <s v="Mediterranean, American, Asian"/>
    <s v="Indian Rupees(Rs.)"/>
    <s v="Yes"/>
    <s v="No"/>
    <s v="No"/>
    <s v="No"/>
    <n v="3"/>
    <n v="392"/>
    <n v="1600"/>
    <s v="High"/>
    <s v="Others"/>
    <n v="3.6"/>
    <s v="Average"/>
    <s v="2018_1_12"/>
    <s v="2018"/>
    <s v="1"/>
    <s v="Q4"/>
    <s v="12"/>
    <d v="2018-01-12T00:00:00"/>
  </r>
  <r>
    <n v="2934"/>
    <x v="1284"/>
    <n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s v="High"/>
    <s v="Others"/>
    <n v="3.2"/>
    <s v="Average"/>
    <s v="2010_1_10"/>
    <s v="2010"/>
    <s v="1"/>
    <s v="Q4"/>
    <s v="10"/>
    <d v="2010-01-10T00:00:00"/>
  </r>
  <r>
    <n v="6127"/>
    <x v="1285"/>
    <n v="1"/>
    <s v="New Delhi"/>
    <s v="G-11, V3S Mall, Laxmi Nagar, New Delhi"/>
    <s v="V3S Mall, Laxmi Nagar"/>
    <s v="V3S Mall, Laxmi Nagar, New Delhi"/>
    <n v="77.286021099999999"/>
    <n v="28.637014600000001"/>
    <s v="North Indian, Mughlai"/>
    <s v="Indian Rupees(Rs.)"/>
    <s v="Yes"/>
    <s v="Yes"/>
    <s v="No"/>
    <s v="No"/>
    <n v="3"/>
    <n v="307"/>
    <n v="1500"/>
    <s v="High"/>
    <s v="Others"/>
    <n v="2.7"/>
    <s v="Poor"/>
    <s v="2017_1_12"/>
    <s v="2017"/>
    <s v="1"/>
    <s v="Q4"/>
    <s v="12"/>
    <d v="2017-01-12T00:00:00"/>
  </r>
  <r>
    <n v="18425159"/>
    <x v="1286"/>
    <n v="1"/>
    <s v="New Delhi"/>
    <s v="A-4, 3rd Foor, Adchini, New Delhi"/>
    <s v="Adchini"/>
    <s v="Adchini, New Delhi"/>
    <n v="77.199151999999998"/>
    <n v="28.538437999999999"/>
    <s v="Continental, Seafood, Goan, Andhra, Kerala, Thai"/>
    <s v="Indian Rupees(Rs.)"/>
    <s v="Yes"/>
    <s v="No"/>
    <s v="No"/>
    <s v="No"/>
    <n v="3"/>
    <n v="46"/>
    <n v="1200"/>
    <s v="High"/>
    <s v="Others"/>
    <n v="4.2"/>
    <s v="Good"/>
    <s v="2012_12_2"/>
    <s v="2012"/>
    <s v="12"/>
    <s v="Q3"/>
    <s v="2"/>
    <d v="2012-12-02T00:00:00"/>
  </r>
  <r>
    <n v="4166"/>
    <x v="1287"/>
    <n v="1"/>
    <s v="New Delhi"/>
    <s v="13-14, 2nd Floor, Community Center, Ashok Vihar Phase 2, New Delhi"/>
    <s v="Bellagio, Ashok Vihar Phase 2"/>
    <s v="Bellagio, Ashok Vihar Phase 2, New Delhi"/>
    <n v="77.180046300000001"/>
    <n v="28.696250800000001"/>
    <s v="Chinese"/>
    <s v="Indian Rupees(Rs.)"/>
    <s v="Yes"/>
    <s v="Yes"/>
    <s v="No"/>
    <s v="No"/>
    <n v="3"/>
    <n v="137"/>
    <n v="1500"/>
    <s v="High"/>
    <s v="Others"/>
    <n v="3.4"/>
    <s v="Average"/>
    <s v="2015_12_11"/>
    <s v="2015"/>
    <s v="12"/>
    <s v="Q3"/>
    <s v="11"/>
    <d v="2015-12-11T00:00:00"/>
  </r>
  <r>
    <n v="18311930"/>
    <x v="1288"/>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s v="High"/>
    <s v="Others"/>
    <n v="1"/>
    <s v="Poor"/>
    <s v="2015_12_16"/>
    <s v="2015"/>
    <s v="12"/>
    <s v="Q3"/>
    <s v="16"/>
    <d v="2015-12-16T00:00:00"/>
  </r>
  <r>
    <n v="306513"/>
    <x v="1289"/>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s v="High"/>
    <s v="Others"/>
    <n v="2.8"/>
    <s v="Poor"/>
    <s v="2018_12_25"/>
    <s v="2018"/>
    <s v="12"/>
    <s v="Q3"/>
    <s v="25"/>
    <d v="2018-12-25T00:00:00"/>
  </r>
  <r>
    <n v="908"/>
    <x v="1290"/>
    <n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s v="High"/>
    <s v="Others"/>
    <n v="2.5"/>
    <s v="Poor"/>
    <s v="2013_12_6"/>
    <s v="2013"/>
    <s v="12"/>
    <s v="Q3"/>
    <s v="6"/>
    <d v="2013-12-06T00:00:00"/>
  </r>
  <r>
    <n v="311211"/>
    <x v="1291"/>
    <n v="1"/>
    <s v="New Delhi"/>
    <s v="28-A, Defence Colony Market, Defence Colony, New Delhi"/>
    <s v="Defence Colony"/>
    <s v="Defence Colony, New Delhi"/>
    <n v="77.230411500000002"/>
    <n v="28.572943500000001"/>
    <s v="Continental, American, Asian, North Indian"/>
    <s v="Indian Rupees(Rs.)"/>
    <s v="Yes"/>
    <s v="Yes"/>
    <s v="No"/>
    <s v="No"/>
    <n v="3"/>
    <n v="798"/>
    <n v="1600"/>
    <s v="High"/>
    <s v="Others"/>
    <n v="3.9"/>
    <s v="Average"/>
    <s v="2015_12_7"/>
    <s v="2015"/>
    <s v="12"/>
    <s v="Q3"/>
    <s v="7"/>
    <d v="2015-12-07T00:00:00"/>
  </r>
  <r>
    <n v="18254518"/>
    <x v="1292"/>
    <n v="1"/>
    <s v="New Delhi"/>
    <s v="10, Defence Colony Main Market, Defence Colony, New Delhi"/>
    <s v="Defence Colony"/>
    <s v="Defence Colony, New Delhi"/>
    <n v="77.230186900000007"/>
    <n v="28.573594400000001"/>
    <s v="North Indian, Chinese, Continental"/>
    <s v="Indian Rupees(Rs.)"/>
    <s v="Yes"/>
    <s v="No"/>
    <s v="No"/>
    <s v="No"/>
    <n v="3"/>
    <n v="238"/>
    <n v="1800"/>
    <s v="High"/>
    <s v="Others"/>
    <n v="3.8"/>
    <s v="Average"/>
    <s v="2013_12_14"/>
    <s v="2013"/>
    <s v="12"/>
    <s v="Q3"/>
    <s v="14"/>
    <d v="2013-12-14T00:00:00"/>
  </r>
  <r>
    <n v="311423"/>
    <x v="1160"/>
    <n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s v="High"/>
    <s v="Others"/>
    <n v="3.8"/>
    <s v="Average"/>
    <s v="2016_12_5"/>
    <s v="2016"/>
    <s v="12"/>
    <s v="Q3"/>
    <s v="5"/>
    <d v="2016-12-05T00:00:00"/>
  </r>
  <r>
    <n v="308544"/>
    <x v="1293"/>
    <n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s v="High"/>
    <s v="Others"/>
    <n v="2.7"/>
    <s v="Poor"/>
    <s v="2010_12_28"/>
    <s v="2010"/>
    <s v="12"/>
    <s v="Q3"/>
    <s v="28"/>
    <d v="2010-12-28T00:00:00"/>
  </r>
  <r>
    <n v="305240"/>
    <x v="1141"/>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s v="High"/>
    <s v="Others"/>
    <n v="4"/>
    <s v="Good"/>
    <s v="2015_12_17"/>
    <s v="2015"/>
    <s v="12"/>
    <s v="Q3"/>
    <s v="17"/>
    <d v="2015-12-17T00:00:00"/>
  </r>
  <r>
    <n v="304299"/>
    <x v="1294"/>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s v="High"/>
    <s v="Others"/>
    <n v="4.3"/>
    <s v="Good"/>
    <s v="2013_12_3"/>
    <s v="2013"/>
    <s v="12"/>
    <s v="Q3"/>
    <s v="3"/>
    <d v="2013-12-03T00:00:00"/>
  </r>
  <r>
    <n v="18371438"/>
    <x v="1295"/>
    <n v="1"/>
    <s v="New Delhi"/>
    <s v="N-6, 1st Floor, Greater Kailash (GK) 1, New Delhi"/>
    <s v="Greater Kailash (GK) 1"/>
    <s v="Greater Kailash (GK) 1, New Delhi"/>
    <n v="77.233420300000006"/>
    <n v="28.556871099999999"/>
    <s v="Thai"/>
    <s v="Indian Rupees(Rs.)"/>
    <s v="Yes"/>
    <s v="Yes"/>
    <s v="No"/>
    <s v="No"/>
    <n v="3"/>
    <n v="54"/>
    <n v="1800"/>
    <s v="High"/>
    <s v="Others"/>
    <n v="3.8"/>
    <s v="Average"/>
    <s v="2010_12_20"/>
    <s v="2010"/>
    <s v="12"/>
    <s v="Q3"/>
    <s v="20"/>
    <d v="2010-12-20T00:00:00"/>
  </r>
  <r>
    <n v="310321"/>
    <x v="1296"/>
    <n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s v="High"/>
    <s v="Others"/>
    <n v="3.4"/>
    <s v="Average"/>
    <s v="2018_12_26"/>
    <s v="2018"/>
    <s v="12"/>
    <s v="Q3"/>
    <s v="26"/>
    <d v="2018-12-26T00:00:00"/>
  </r>
  <r>
    <n v="69"/>
    <x v="1297"/>
    <n v="1"/>
    <s v="New Delhi"/>
    <s v="M-34, M Block Market, Greater Kailash (GK) 2, New Delhi"/>
    <s v="Greater Kailash (GK) 2"/>
    <s v="Greater Kailash (GK) 2, New Delhi"/>
    <n v="77.243137899999994"/>
    <n v="28.533913699999999"/>
    <s v="Chinese, Thai, Seafood"/>
    <s v="Indian Rupees(Rs.)"/>
    <s v="Yes"/>
    <s v="Yes"/>
    <s v="No"/>
    <s v="No"/>
    <n v="3"/>
    <n v="489"/>
    <n v="1100"/>
    <s v="High"/>
    <s v="Others"/>
    <n v="3.3"/>
    <s v="Average"/>
    <s v="2017_12_13"/>
    <s v="2017"/>
    <s v="12"/>
    <s v="Q3"/>
    <s v="13"/>
    <d v="2017-12-13T00:00:00"/>
  </r>
  <r>
    <n v="1018"/>
    <x v="1298"/>
    <n v="1"/>
    <s v="New Delhi"/>
    <s v="Plot 4, Local Shopping Centre, Masjid Moth, Greater Kailash (GK) 2, New Delhi"/>
    <s v="Greater Kailash (GK) 2"/>
    <s v="Greater Kailash (GK) 2, New Delhi"/>
    <n v="77.238674200000005"/>
    <n v="28.537334600000001"/>
    <s v="Chinese"/>
    <s v="Indian Rupees(Rs.)"/>
    <s v="Yes"/>
    <s v="Yes"/>
    <s v="No"/>
    <s v="No"/>
    <n v="3"/>
    <n v="780"/>
    <n v="1800"/>
    <s v="High"/>
    <s v="Others"/>
    <n v="3.7"/>
    <s v="Average"/>
    <s v="2018_12_22"/>
    <s v="2018"/>
    <s v="12"/>
    <s v="Q3"/>
    <s v="22"/>
    <d v="2018-12-22T00:00:00"/>
  </r>
  <r>
    <n v="1621"/>
    <x v="1299"/>
    <n v="1"/>
    <s v="New Delhi"/>
    <s v="D-1, Hotel Park Residency, Green Park, New Delhi"/>
    <s v="Green Park"/>
    <s v="Green Park, New Delhi"/>
    <n v="77.204901100000001"/>
    <n v="28.557426599999999"/>
    <s v="North Indian, Mughlai, Chinese"/>
    <s v="Indian Rupees(Rs.)"/>
    <s v="Yes"/>
    <s v="Yes"/>
    <s v="No"/>
    <s v="No"/>
    <n v="3"/>
    <n v="181"/>
    <n v="1200"/>
    <s v="High"/>
    <s v="Others"/>
    <n v="3.5"/>
    <s v="Average"/>
    <s v="2014_12_5"/>
    <s v="2014"/>
    <s v="12"/>
    <s v="Q3"/>
    <s v="5"/>
    <d v="2014-12-05T00:00:00"/>
  </r>
  <r>
    <n v="3293"/>
    <x v="1300"/>
    <n v="1"/>
    <s v="New Delhi"/>
    <s v="Hotel Broadway, 4/15/A, Daryaganj, New Delhi"/>
    <s v="Hotel Broadway, Daryaganj"/>
    <s v="Hotel Broadway, Daryaganj, New Delhi"/>
    <n v="77.237955700000001"/>
    <n v="28.640962500000001"/>
    <s v="Finger Food"/>
    <s v="Indian Rupees(Rs.)"/>
    <s v="No"/>
    <s v="No"/>
    <s v="No"/>
    <s v="No"/>
    <n v="3"/>
    <n v="72"/>
    <n v="1100"/>
    <s v="High"/>
    <s v="Others"/>
    <n v="3.4"/>
    <s v="Average"/>
    <s v="2016_12_23"/>
    <s v="2016"/>
    <s v="12"/>
    <s v="Q3"/>
    <s v="23"/>
    <d v="2016-12-23T00:00:00"/>
  </r>
  <r>
    <n v="18249111"/>
    <x v="1301"/>
    <n v="1"/>
    <s v="New Delhi"/>
    <s v="2nd Floor, 76, Janpath, New Delhi"/>
    <s v="Janpath"/>
    <s v="Janpath, New Delhi"/>
    <n v="77.2198128"/>
    <n v="28.628301799999999"/>
    <s v="Modern Indian, North Indian"/>
    <s v="Indian Rupees(Rs.)"/>
    <s v="Yes"/>
    <s v="No"/>
    <s v="No"/>
    <s v="No"/>
    <n v="3"/>
    <n v="450"/>
    <n v="1200"/>
    <s v="High"/>
    <s v="Others"/>
    <n v="3.9"/>
    <s v="Average"/>
    <s v="2015_12_10"/>
    <s v="2015"/>
    <s v="12"/>
    <s v="Q3"/>
    <s v="10"/>
    <d v="2015-12-10T00:00:00"/>
  </r>
  <r>
    <n v="1037"/>
    <x v="1302"/>
    <n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s v="High"/>
    <s v="Others"/>
    <n v="3.3"/>
    <s v="Average"/>
    <s v="2013_12_24"/>
    <s v="2013"/>
    <s v="12"/>
    <s v="Q3"/>
    <s v="24"/>
    <d v="2013-12-24T00:00:00"/>
  </r>
  <r>
    <n v="308559"/>
    <x v="1303"/>
    <n v="1"/>
    <s v="New Delhi"/>
    <s v="JP Hotel, 6B, Near Max Hospital, Patparganj, New Delhi Patparganj"/>
    <s v="Patparganj"/>
    <s v="Patparganj, New Delhi"/>
    <n v="77.309566799999999"/>
    <n v="28.6342441"/>
    <s v="North Indian, Continental, Chinese"/>
    <s v="Indian Rupees(Rs.)"/>
    <s v="Yes"/>
    <s v="No"/>
    <s v="No"/>
    <s v="No"/>
    <n v="3"/>
    <n v="18"/>
    <n v="1200"/>
    <s v="High"/>
    <s v="Others"/>
    <n v="3.1"/>
    <s v="Average"/>
    <s v="2014_12_12"/>
    <s v="2014"/>
    <s v="12"/>
    <s v="Q3"/>
    <s v="12"/>
    <d v="2014-12-12T00:00:00"/>
  </r>
  <r>
    <n v="18291260"/>
    <x v="1304"/>
    <n v="1"/>
    <s v="New Delhi"/>
    <s v="42, 3rd Floor, NWA, Club Road, Punjabi Bagh West, Punjabi Bagh, New Delhi"/>
    <s v="Punjabi Bagh"/>
    <s v="Punjabi Bagh, New Delhi"/>
    <n v="77.119885460000006"/>
    <n v="28.666951569999998"/>
    <s v="Continental, Italian, North Indian"/>
    <s v="Indian Rupees(Rs.)"/>
    <s v="Yes"/>
    <s v="Yes"/>
    <s v="No"/>
    <s v="No"/>
    <n v="3"/>
    <n v="47"/>
    <n v="1800"/>
    <s v="High"/>
    <s v="Others"/>
    <n v="3.6"/>
    <s v="Average"/>
    <s v="2011_12_5"/>
    <s v="2011"/>
    <s v="12"/>
    <s v="Q3"/>
    <s v="5"/>
    <d v="2011-12-05T00:00:00"/>
  </r>
  <r>
    <n v="18228867"/>
    <x v="1305"/>
    <n v="1"/>
    <s v="New Delhi"/>
    <s v="A-19, Vishal Enclave, Rajouri Garden, New Delhi"/>
    <s v="Rajouri Garden"/>
    <s v="Rajouri Garden, New Delhi"/>
    <n v="77.120786699999996"/>
    <n v="28.648488799999999"/>
    <s v="Continental, North Indian, Chinese, Italian, Finger Food"/>
    <s v="Indian Rupees(Rs.)"/>
    <s v="Yes"/>
    <s v="No"/>
    <s v="No"/>
    <s v="No"/>
    <n v="3"/>
    <n v="751"/>
    <n v="1200"/>
    <s v="High"/>
    <s v="Others"/>
    <n v="3.6"/>
    <s v="Average"/>
    <s v="2018_12_9"/>
    <s v="2018"/>
    <s v="12"/>
    <s v="Q3"/>
    <s v="9"/>
    <d v="2018-12-09T00:00:00"/>
  </r>
  <r>
    <n v="18396054"/>
    <x v="1306"/>
    <n v="1"/>
    <s v="New Delhi"/>
    <s v="AB-11, DDA Market, Safdarjung Enclave, Safdarjung, New Delhi"/>
    <s v="Safdarjung"/>
    <s v="Safdarjung, New Delhi"/>
    <n v="77.198695130000004"/>
    <n v="28.566087970000002"/>
    <s v="Cafe, North Indian, Chinese"/>
    <s v="Indian Rupees(Rs.)"/>
    <s v="Yes"/>
    <s v="No"/>
    <s v="No"/>
    <s v="No"/>
    <n v="3"/>
    <n v="49"/>
    <n v="1200"/>
    <s v="High"/>
    <s v="Others"/>
    <n v="4.2"/>
    <s v="Good"/>
    <s v="2017_12_9"/>
    <s v="2017"/>
    <s v="12"/>
    <s v="Q3"/>
    <s v="9"/>
    <d v="2017-12-09T00:00:00"/>
  </r>
  <r>
    <n v="18053052"/>
    <x v="1307"/>
    <n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s v="High"/>
    <s v="Others"/>
    <n v="4.0999999999999996"/>
    <s v="Good"/>
    <s v="2017_12_21"/>
    <s v="2017"/>
    <s v="12"/>
    <s v="Q3"/>
    <s v="21"/>
    <d v="2017-12-21T00:00:00"/>
  </r>
  <r>
    <n v="18144458"/>
    <x v="1308"/>
    <n v="1"/>
    <s v="New Delhi"/>
    <s v="Sangam Courtyard, Major Somnath Marg, R K Puram, New Delhi"/>
    <s v="Sangam Courtyard, RK Puram"/>
    <s v="Sangam Courtyard, RK Puram, New Delhi"/>
    <n v="77.173859100000001"/>
    <n v="28.572432299999999"/>
    <s v="Thai"/>
    <s v="Indian Rupees(Rs.)"/>
    <s v="No"/>
    <s v="No"/>
    <s v="No"/>
    <s v="No"/>
    <n v="3"/>
    <n v="259"/>
    <n v="1500"/>
    <s v="High"/>
    <s v="Others"/>
    <n v="4.0999999999999996"/>
    <s v="Good"/>
    <s v="2013_12_7"/>
    <s v="2013"/>
    <s v="12"/>
    <s v="Q3"/>
    <s v="7"/>
    <d v="2013-12-07T00:00:00"/>
  </r>
  <r>
    <n v="306178"/>
    <x v="1309"/>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s v="High"/>
    <s v="Others"/>
    <n v="3.3"/>
    <s v="Average"/>
    <s v="2013_12_14"/>
    <s v="2013"/>
    <s v="12"/>
    <s v="Q3"/>
    <s v="14"/>
    <d v="2013-12-14T00:00:00"/>
  </r>
  <r>
    <n v="313333"/>
    <x v="1310"/>
    <n v="1"/>
    <s v="New Delhi"/>
    <s v="81/3, 1st Floor, Qutub Residency, Adchini, New Delhi"/>
    <s v="Adchini"/>
    <s v="Adchini, New Delhi"/>
    <n v="77.197474729999996"/>
    <n v="28.535493079999998"/>
    <s v="North Indian, Seafood, Continental"/>
    <s v="Indian Rupees(Rs.)"/>
    <s v="Yes"/>
    <s v="Yes"/>
    <s v="No"/>
    <s v="No"/>
    <n v="3"/>
    <n v="45"/>
    <n v="1500"/>
    <s v="High"/>
    <s v="Others"/>
    <n v="3.4"/>
    <s v="Average"/>
    <s v="2016_11_19"/>
    <s v="2016"/>
    <s v="11"/>
    <s v="Q3"/>
    <s v="19"/>
    <d v="2016-11-19T00:00:00"/>
  </r>
  <r>
    <n v="310958"/>
    <x v="1311"/>
    <n v="1"/>
    <s v="New Delhi"/>
    <s v="94-A/B, Adchini, New Delhi"/>
    <s v="Adchini"/>
    <s v="Adchini, New Delhi"/>
    <n v="77.198156679999997"/>
    <n v="28.537896270000001"/>
    <s v="Parsi"/>
    <s v="Indian Rupees(Rs.)"/>
    <s v="Yes"/>
    <s v="Yes"/>
    <s v="No"/>
    <s v="No"/>
    <n v="3"/>
    <n v="665"/>
    <n v="1500"/>
    <s v="High"/>
    <s v="Others"/>
    <n v="4.2"/>
    <s v="Good"/>
    <s v="2015_11_4"/>
    <s v="2015"/>
    <s v="11"/>
    <s v="Q3"/>
    <s v="4"/>
    <d v="2015-11-04T00:00:00"/>
  </r>
  <r>
    <n v="312300"/>
    <x v="1312"/>
    <n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s v="High"/>
    <s v="Others"/>
    <n v="4.2"/>
    <s v="Good"/>
    <s v="2018_11_13"/>
    <s v="2018"/>
    <s v="11"/>
    <s v="Q3"/>
    <s v="13"/>
    <d v="2018-11-13T00:00:00"/>
  </r>
  <r>
    <n v="18421042"/>
    <x v="1313"/>
    <n v="1"/>
    <s v="New Delhi"/>
    <s v="C Block, Ansal Plaza, Khel Gaon Marg, New Delhi"/>
    <s v="Ansal Plaza Mall, Khel Gaon Marg"/>
    <s v="Ansal Plaza Mall, Khel Gaon Marg, New Delhi"/>
    <n v="77.224577600000003"/>
    <n v="28.5624498"/>
    <s v="Continental, Asian, North Indian"/>
    <s v="Indian Rupees(Rs.)"/>
    <s v="Yes"/>
    <s v="No"/>
    <s v="No"/>
    <s v="No"/>
    <n v="3"/>
    <n v="19"/>
    <n v="1600"/>
    <s v="High"/>
    <s v="Others"/>
    <n v="3.4"/>
    <s v="Average"/>
    <s v="2012_11_9"/>
    <s v="2012"/>
    <s v="11"/>
    <s v="Q3"/>
    <s v="9"/>
    <d v="2012-11-09T00:00:00"/>
  </r>
  <r>
    <n v="18441775"/>
    <x v="1314"/>
    <n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s v="High"/>
    <s v="Others"/>
    <n v="4.4000000000000004"/>
    <s v="Good"/>
    <s v="2011_11_21"/>
    <s v="2011"/>
    <s v="11"/>
    <s v="Q3"/>
    <s v="21"/>
    <d v="2011-11-21T00:00:00"/>
  </r>
  <r>
    <n v="301581"/>
    <x v="1315"/>
    <n v="1"/>
    <s v="New Delhi"/>
    <s v="Centaur Hotel, Near Aerocity, New Delhi"/>
    <s v="Centaur Hotel, Aerocity"/>
    <s v="Centaur Hotel, Aerocity, New Delhi"/>
    <n v="77.115195999999997"/>
    <n v="28.543091"/>
    <s v="Cafe"/>
    <s v="Indian Rupees(Rs.)"/>
    <s v="No"/>
    <s v="No"/>
    <s v="No"/>
    <s v="No"/>
    <n v="3"/>
    <n v="2"/>
    <n v="1500"/>
    <s v="High"/>
    <s v="Others"/>
    <n v="1"/>
    <s v="Poor"/>
    <s v="2010_11_14"/>
    <s v="2010"/>
    <s v="11"/>
    <s v="Q3"/>
    <s v="14"/>
    <d v="2010-11-14T00:00:00"/>
  </r>
  <r>
    <n v="815"/>
    <x v="943"/>
    <n v="1"/>
    <s v="New Delhi"/>
    <s v="20/48, Malcha Marg Shopping Complex, Diplomatic Enclave, Chanakyapuri, New Delhi"/>
    <s v="Chanakyapuri"/>
    <s v="Chanakyapuri, New Delhi"/>
    <n v="77.187112499999998"/>
    <n v="28.601613700000001"/>
    <s v="North Indian, Mughlai"/>
    <s v="Indian Rupees(Rs.)"/>
    <s v="Yes"/>
    <s v="No"/>
    <s v="No"/>
    <s v="No"/>
    <n v="3"/>
    <n v="164"/>
    <n v="1600"/>
    <s v="High"/>
    <s v="Others"/>
    <n v="2.4"/>
    <s v="Poor"/>
    <s v="2017_11_3"/>
    <s v="2017"/>
    <s v="11"/>
    <s v="Q3"/>
    <s v="3"/>
    <d v="2017-11-03T00:00:00"/>
  </r>
  <r>
    <n v="305269"/>
    <x v="1316"/>
    <n v="1"/>
    <s v="New Delhi"/>
    <s v="Shop 16, 1st Floor, Defence Colony Market, Defence Colony, New Delhi"/>
    <s v="Defence Colony"/>
    <s v="Defence Colony, New Delhi"/>
    <n v="77.230052200000003"/>
    <n v="28.573447099999999"/>
    <s v="Italian, French"/>
    <s v="Indian Rupees(Rs.)"/>
    <s v="Yes"/>
    <s v="Yes"/>
    <s v="No"/>
    <s v="No"/>
    <n v="3"/>
    <n v="711"/>
    <n v="1750"/>
    <s v="High"/>
    <s v="Others"/>
    <n v="4.0999999999999996"/>
    <s v="Good"/>
    <s v="2014_11_13"/>
    <s v="2014"/>
    <s v="11"/>
    <s v="Q3"/>
    <s v="13"/>
    <d v="2014-11-13T00:00:00"/>
  </r>
  <r>
    <n v="18400744"/>
    <x v="1317"/>
    <n v="1"/>
    <s v="New Delhi"/>
    <s v="31, Defence Colony Market, Defence Colony, New Delhi"/>
    <s v="Defence Colony"/>
    <s v="Defence Colony, New Delhi"/>
    <n v="77.230231799999999"/>
    <n v="28.573553799999999"/>
    <s v="Continental, Asian, Sushi"/>
    <s v="Indian Rupees(Rs.)"/>
    <s v="Yes"/>
    <s v="Yes"/>
    <s v="No"/>
    <s v="No"/>
    <n v="3"/>
    <n v="63"/>
    <n v="1600"/>
    <s v="High"/>
    <s v="Others"/>
    <n v="4.2"/>
    <s v="Good"/>
    <s v="2010_11_14"/>
    <s v="2010"/>
    <s v="11"/>
    <s v="Q3"/>
    <s v="14"/>
    <d v="2010-11-14T00:00:00"/>
  </r>
  <r>
    <n v="307065"/>
    <x v="1318"/>
    <n v="1"/>
    <s v="New Delhi"/>
    <s v="M-23, M Block Market, Greater Kailash (GK) 1, New Delhi"/>
    <s v="Greater Kailash (GK) 1"/>
    <s v="Greater Kailash (GK) 1, New Delhi"/>
    <n v="77.236332559999994"/>
    <n v="28.54944192"/>
    <s v="Cafe, Italian, Continental, Fast Food"/>
    <s v="Indian Rupees(Rs.)"/>
    <s v="No"/>
    <s v="No"/>
    <s v="No"/>
    <s v="No"/>
    <n v="3"/>
    <n v="1327"/>
    <n v="1900"/>
    <s v="High"/>
    <s v="Others"/>
    <n v="4.3"/>
    <s v="Good"/>
    <s v="2013_11_13"/>
    <s v="2013"/>
    <s v="11"/>
    <s v="Q3"/>
    <s v="13"/>
    <d v="2013-11-13T00:00:00"/>
  </r>
  <r>
    <n v="18089222"/>
    <x v="1319"/>
    <n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s v="High"/>
    <s v="Others"/>
    <n v="3.6"/>
    <s v="Average"/>
    <s v="2017_11_10"/>
    <s v="2017"/>
    <s v="11"/>
    <s v="Q3"/>
    <s v="10"/>
    <d v="2017-11-10T00:00:00"/>
  </r>
  <r>
    <n v="304304"/>
    <x v="1320"/>
    <n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s v="High"/>
    <s v="Others"/>
    <n v="2.8"/>
    <s v="Poor"/>
    <s v="2018_11_23"/>
    <s v="2018"/>
    <s v="11"/>
    <s v="Q3"/>
    <s v="23"/>
    <d v="2018-11-23T00:00:00"/>
  </r>
  <r>
    <n v="6777"/>
    <x v="1109"/>
    <n v="1"/>
    <s v="New Delhi"/>
    <s v="308-A, Above ICICI Bank, RG Square Mall, Near Max Hospital, IP Extension, New Delhi"/>
    <s v="IP Extension"/>
    <s v="IP Extension, New Delhi"/>
    <n v="77.309548800000002"/>
    <n v="28.6339747"/>
    <s v="North Indian, Chinese, Mughlai"/>
    <s v="Indian Rupees(Rs.)"/>
    <s v="Yes"/>
    <s v="Yes"/>
    <s v="No"/>
    <s v="No"/>
    <n v="3"/>
    <n v="124"/>
    <n v="1200"/>
    <s v="High"/>
    <s v="Others"/>
    <n v="2.4"/>
    <s v="Poor"/>
    <s v="2013_11_12"/>
    <s v="2013"/>
    <s v="11"/>
    <s v="Q3"/>
    <s v="12"/>
    <d v="2013-11-12T00:00:00"/>
  </r>
  <r>
    <n v="307342"/>
    <x v="1321"/>
    <n v="1"/>
    <s v="New Delhi"/>
    <s v="TDI Centre, 1st Floor, Jasola, New Delhi"/>
    <s v="Jasola"/>
    <s v="Jasola, New Delhi"/>
    <n v="77.2874628"/>
    <n v="28.537471700000001"/>
    <s v="Japanese"/>
    <s v="Indian Rupees(Rs.)"/>
    <s v="Yes"/>
    <s v="No"/>
    <s v="No"/>
    <s v="No"/>
    <n v="3"/>
    <n v="19"/>
    <n v="1500"/>
    <s v="High"/>
    <s v="Others"/>
    <n v="3.3"/>
    <s v="Average"/>
    <s v="2011_11_23"/>
    <s v="2011"/>
    <s v="11"/>
    <s v="Q3"/>
    <s v="23"/>
    <d v="2011-11-23T00:00:00"/>
  </r>
  <r>
    <n v="3190"/>
    <x v="1098"/>
    <n v="1"/>
    <s v="New Delhi"/>
    <s v="HS 5, Kailash Colony Market, Kailash Colony, New Delhi"/>
    <s v="Kailash Colony"/>
    <s v="Kailash Colony, New Delhi"/>
    <n v="77.242131799999996"/>
    <n v="28.5527692"/>
    <s v="Italian, Continental, European, Cafe"/>
    <s v="Indian Rupees(Rs.)"/>
    <s v="No"/>
    <s v="No"/>
    <s v="No"/>
    <s v="No"/>
    <n v="3"/>
    <n v="1521"/>
    <n v="1500"/>
    <s v="High"/>
    <s v="Others"/>
    <n v="4.4000000000000004"/>
    <s v="Good"/>
    <s v="2014_11_12"/>
    <s v="2014"/>
    <s v="11"/>
    <s v="Q3"/>
    <s v="12"/>
    <d v="2014-11-12T00:00:00"/>
  </r>
  <r>
    <n v="307284"/>
    <x v="1283"/>
    <n v="1"/>
    <s v="New Delhi"/>
    <s v="2nd Floor, Shop 62, Khan Market, New Delhi"/>
    <s v="Khan Market"/>
    <s v="Khan Market, New Delhi"/>
    <n v="77.226794900000002"/>
    <n v="28.600141399999998"/>
    <s v="Mediterranean, American, Asian"/>
    <s v="Indian Rupees(Rs.)"/>
    <s v="Yes"/>
    <s v="No"/>
    <s v="No"/>
    <s v="No"/>
    <n v="3"/>
    <n v="395"/>
    <n v="1700"/>
    <s v="High"/>
    <s v="Others"/>
    <n v="3.7"/>
    <s v="Average"/>
    <s v="2014_11_21"/>
    <s v="2014"/>
    <s v="11"/>
    <s v="Q3"/>
    <s v="21"/>
    <d v="2014-11-21T00:00:00"/>
  </r>
  <r>
    <n v="7227"/>
    <x v="1185"/>
    <n v="1"/>
    <s v="New Delhi"/>
    <s v="5, Khan Market, New Delhi"/>
    <s v="Khan Market"/>
    <s v="Khan Market, New Delhi"/>
    <n v="77.226190099999997"/>
    <n v="28.599876800000001"/>
    <s v="North Indian, Lebanese, Mexican, Asian, Italian, American, European"/>
    <s v="Indian Rupees(Rs.)"/>
    <s v="Yes"/>
    <s v="No"/>
    <s v="No"/>
    <s v="No"/>
    <n v="3"/>
    <n v="1203"/>
    <n v="1550"/>
    <s v="High"/>
    <s v="Others"/>
    <n v="4"/>
    <s v="Good"/>
    <s v="2014_11_14"/>
    <s v="2014"/>
    <s v="11"/>
    <s v="Q3"/>
    <s v="14"/>
    <d v="2014-11-14T00:00:00"/>
  </r>
  <r>
    <n v="998"/>
    <x v="1322"/>
    <n v="1"/>
    <s v="New Delhi"/>
    <s v="T-540, Panchshila Park, Malviya Nagar, New Delhi"/>
    <s v="Malviya Nagar"/>
    <s v="Malviya Nagar, New Delhi"/>
    <n v="77.213275800000005"/>
    <n v="28.539624"/>
    <s v="Asian, North Indian, Continental"/>
    <s v="Indian Rupees(Rs.)"/>
    <s v="Yes"/>
    <s v="Yes"/>
    <s v="No"/>
    <s v="No"/>
    <n v="3"/>
    <n v="104"/>
    <n v="1500"/>
    <s v="High"/>
    <s v="Others"/>
    <n v="3.5"/>
    <s v="Average"/>
    <s v="2016_11_13"/>
    <s v="2016"/>
    <s v="11"/>
    <s v="Q3"/>
    <s v="13"/>
    <d v="2016-11-13T00:00:00"/>
  </r>
  <r>
    <n v="306476"/>
    <x v="1323"/>
    <n v="1"/>
    <s v="New Delhi"/>
    <s v="J 2/5, 3rd &amp; 4th Floor, B.K. Dutt Market, Rajouri Garden, New Delhi"/>
    <s v="Rajouri Garden"/>
    <s v="Rajouri Garden, New Delhi"/>
    <n v="77.120122300000006"/>
    <n v="28.647773699999998"/>
    <s v="Continental, Italian, American"/>
    <s v="Indian Rupees(Rs.)"/>
    <s v="No"/>
    <s v="No"/>
    <s v="No"/>
    <s v="No"/>
    <n v="3"/>
    <n v="1980"/>
    <n v="1400"/>
    <s v="High"/>
    <s v="Others"/>
    <n v="4.0999999999999996"/>
    <s v="Good"/>
    <s v="2014_11_23"/>
    <s v="2014"/>
    <s v="11"/>
    <s v="Q3"/>
    <s v="23"/>
    <d v="2014-11-23T00:00:00"/>
  </r>
  <r>
    <n v="18252401"/>
    <x v="1324"/>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s v="High"/>
    <s v="Others"/>
    <n v="4.4000000000000004"/>
    <s v="Good"/>
    <s v="2013_11_21"/>
    <s v="2013"/>
    <s v="11"/>
    <s v="Q3"/>
    <s v="21"/>
    <d v="2013-11-21T00:00:00"/>
  </r>
  <r>
    <n v="303723"/>
    <x v="1325"/>
    <n v="1"/>
    <s v="New Delhi"/>
    <s v="5-G, Dada Jungi House, Shahpur Jat, New Delhi"/>
    <s v="Shahpur Jat"/>
    <s v="Shahpur Jat, New Delhi"/>
    <n v="77.212446999999997"/>
    <n v="28.549182099999999"/>
    <s v="Cafe"/>
    <s v="Indian Rupees(Rs.)"/>
    <s v="Yes"/>
    <s v="Yes"/>
    <s v="No"/>
    <s v="No"/>
    <n v="3"/>
    <n v="260"/>
    <n v="1100"/>
    <s v="High"/>
    <s v="Others"/>
    <n v="3.6"/>
    <s v="Average"/>
    <s v="2011_11_25"/>
    <s v="2011"/>
    <s v="11"/>
    <s v="Q3"/>
    <s v="25"/>
    <d v="2011-11-25T00:00:00"/>
  </r>
  <r>
    <n v="311483"/>
    <x v="1326"/>
    <n v="1"/>
    <s v="New Delhi"/>
    <s v="Shop 113, Shahpur Jat, New Delhi"/>
    <s v="Shahpur Jat"/>
    <s v="Shahpur Jat, New Delhi"/>
    <n v="77.214962200000002"/>
    <n v="28.549242499999998"/>
    <s v="Cafe, Continental, Chinese, Italian"/>
    <s v="Indian Rupees(Rs.)"/>
    <s v="Yes"/>
    <s v="Yes"/>
    <s v="No"/>
    <s v="No"/>
    <n v="3"/>
    <n v="177"/>
    <n v="1200"/>
    <s v="High"/>
    <s v="Others"/>
    <n v="3.8"/>
    <s v="Average"/>
    <s v="2015_11_11"/>
    <s v="2015"/>
    <s v="11"/>
    <s v="Q3"/>
    <s v="11"/>
    <d v="2015-11-11T00:00:00"/>
  </r>
  <r>
    <n v="5851"/>
    <x v="1131"/>
    <n v="1"/>
    <s v="New Delhi"/>
    <s v="G-27/28, Ground Floor, V3S Mall, Laxmi Nagar, New Delhi"/>
    <s v="V3S Mall, Laxmi Nagar"/>
    <s v="V3S Mall, Laxmi Nagar, New Delhi"/>
    <n v="77.2857573"/>
    <n v="28.636989100000001"/>
    <s v="Chinese, Seafood, Japanese"/>
    <s v="Indian Rupees(Rs.)"/>
    <s v="Yes"/>
    <s v="No"/>
    <s v="No"/>
    <s v="No"/>
    <n v="3"/>
    <n v="43"/>
    <n v="1500"/>
    <s v="High"/>
    <s v="Others"/>
    <n v="2.4"/>
    <s v="Poor"/>
    <s v="2015_11_10"/>
    <s v="2015"/>
    <s v="11"/>
    <s v="Q3"/>
    <s v="10"/>
    <d v="2015-11-10T00:00:00"/>
  </r>
  <r>
    <n v="18433900"/>
    <x v="1327"/>
    <n v="1"/>
    <s v="New Delhi"/>
    <s v="84, Aurobindo Marg, Adchini, New Delhi"/>
    <s v="Adchini"/>
    <s v="Adchini, New Delhi"/>
    <n v="77.196792439999996"/>
    <n v="28.535655080000002"/>
    <s v="Mediterranean, Italian"/>
    <s v="Indian Rupees(Rs.)"/>
    <s v="Yes"/>
    <s v="No"/>
    <s v="No"/>
    <s v="No"/>
    <n v="3"/>
    <n v="40"/>
    <n v="1600"/>
    <s v="High"/>
    <s v="Others"/>
    <n v="4"/>
    <s v="Good"/>
    <s v="2016_10_22"/>
    <s v="2016"/>
    <s v="10"/>
    <s v="Q3"/>
    <s v="22"/>
    <d v="2016-10-22T00:00:00"/>
  </r>
  <r>
    <n v="307113"/>
    <x v="1328"/>
    <n v="1"/>
    <s v="New Delhi"/>
    <s v="Anand Lok Shopping Centre, Opposite Gargi College, Anand Lok, New Delhi"/>
    <s v="Anand Lok"/>
    <s v="Anand Lok, New Delhi"/>
    <n v="77.219498299999998"/>
    <n v="28.555635500000001"/>
    <s v="Italian, Continental, Cafe"/>
    <s v="Indian Rupees(Rs.)"/>
    <s v="Yes"/>
    <s v="Yes"/>
    <s v="No"/>
    <s v="No"/>
    <n v="3"/>
    <n v="2131"/>
    <n v="1400"/>
    <s v="High"/>
    <s v="Others"/>
    <n v="4.2"/>
    <s v="Good"/>
    <s v="2014_10_12"/>
    <s v="2014"/>
    <s v="10"/>
    <s v="Q3"/>
    <s v="12"/>
    <d v="2014-10-12T00:00:00"/>
  </r>
  <r>
    <n v="18427565"/>
    <x v="1329"/>
    <n v="1"/>
    <s v="New Delhi"/>
    <s v="BG-09, Ansal Plaza Mall, August Kranti Marg, Khel Gaon Marg, New Delhi"/>
    <s v="Ansal Plaza Mall, Khel Gaon Marg"/>
    <s v="Ansal Plaza Mall, Khel Gaon Marg, New Delhi"/>
    <n v="77.22493695"/>
    <n v="28.56257437"/>
    <s v="Japanese, Asian"/>
    <s v="Indian Rupees(Rs.)"/>
    <s v="No"/>
    <s v="Yes"/>
    <s v="No"/>
    <s v="No"/>
    <n v="3"/>
    <n v="46"/>
    <n v="1500"/>
    <s v="High"/>
    <s v="Others"/>
    <n v="4"/>
    <s v="Good"/>
    <s v="2018_10_20"/>
    <s v="2018"/>
    <s v="10"/>
    <s v="Q3"/>
    <s v="20"/>
    <d v="2018-10-20T00:00:00"/>
  </r>
  <r>
    <n v="307767"/>
    <x v="1330"/>
    <n v="1"/>
    <s v="New Delhi"/>
    <s v="A-4, Community Centre, Ashok Vihar Phase 2, New Delhi"/>
    <s v="Ashok Vihar Phase 2"/>
    <s v="Ashok Vihar Phase 2, New Delhi"/>
    <n v="77.179520100000005"/>
    <n v="28.696512800000001"/>
    <s v="Chinese, Italian, North Indian"/>
    <s v="Indian Rupees(Rs.)"/>
    <s v="Yes"/>
    <s v="Yes"/>
    <s v="No"/>
    <s v="No"/>
    <n v="3"/>
    <n v="492"/>
    <n v="1300"/>
    <s v="High"/>
    <s v="Others"/>
    <n v="3.9"/>
    <s v="Average"/>
    <s v="2014_10_23"/>
    <s v="2014"/>
    <s v="10"/>
    <s v="Q3"/>
    <s v="23"/>
    <d v="2014-10-23T00:00:00"/>
  </r>
  <r>
    <n v="18232098"/>
    <x v="1331"/>
    <n v="1"/>
    <s v="New Delhi"/>
    <s v="C-3/8, Ashok Vihar Phase 2, New Delhi"/>
    <s v="Ashok Vihar Phase 2"/>
    <s v="Ashok Vihar Phase 2, New Delhi"/>
    <n v="77.170219799999998"/>
    <n v="28.696382199999999"/>
    <s v="North Indian, Mughlai, Chinese, Continental"/>
    <s v="Indian Rupees(Rs.)"/>
    <s v="Yes"/>
    <s v="No"/>
    <s v="No"/>
    <s v="No"/>
    <n v="3"/>
    <n v="173"/>
    <n v="1800"/>
    <s v="High"/>
    <s v="Others"/>
    <n v="3.9"/>
    <s v="Average"/>
    <s v="2017_10_27"/>
    <s v="2017"/>
    <s v="10"/>
    <s v="Q3"/>
    <s v="27"/>
    <d v="2017-10-27T00:00:00"/>
  </r>
  <r>
    <n v="304675"/>
    <x v="800"/>
    <n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s v="High"/>
    <s v="Others"/>
    <n v="3.5"/>
    <s v="Average"/>
    <s v="2016_10_9"/>
    <s v="2016"/>
    <s v="10"/>
    <s v="Q3"/>
    <s v="9"/>
    <d v="2016-10-09T00:00:00"/>
  </r>
  <r>
    <n v="18175328"/>
    <x v="1332"/>
    <n v="1"/>
    <s v="New Delhi"/>
    <s v="A-5, Chittaranjan Park, New Delhi"/>
    <s v="Chittaranjan Park"/>
    <s v="Chittaranjan Park, New Delhi"/>
    <n v="77.241772600000004"/>
    <n v="28.542694399999998"/>
    <s v="North Indian, Kashmiri"/>
    <s v="Indian Rupees(Rs.)"/>
    <s v="Yes"/>
    <s v="No"/>
    <s v="No"/>
    <s v="No"/>
    <n v="3"/>
    <n v="14"/>
    <n v="1200"/>
    <s v="High"/>
    <s v="Others"/>
    <n v="3.2"/>
    <s v="Average"/>
    <s v="2011_10_1"/>
    <s v="2011"/>
    <s v="10"/>
    <s v="Q3"/>
    <s v="1"/>
    <d v="2011-10-01T00:00:00"/>
  </r>
  <r>
    <n v="7061"/>
    <x v="1333"/>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s v="High"/>
    <s v="Others"/>
    <n v="3.5"/>
    <s v="Average"/>
    <s v="2018_10_20"/>
    <s v="2018"/>
    <s v="10"/>
    <s v="Q3"/>
    <s v="20"/>
    <d v="2018-10-20T00:00:00"/>
  </r>
  <r>
    <n v="305674"/>
    <x v="1334"/>
    <n v="1"/>
    <s v="New Delhi"/>
    <s v="23/16, Main Market, East Patel Nagar, New Delhi"/>
    <s v="East Patel Nagar"/>
    <s v="East Patel Nagar, New Delhi"/>
    <n v="77.173809800000001"/>
    <n v="28.645378699999998"/>
    <s v="North Indian, Mughlai, Chinese"/>
    <s v="Indian Rupees(Rs.)"/>
    <s v="Yes"/>
    <s v="No"/>
    <s v="No"/>
    <s v="No"/>
    <n v="3"/>
    <n v="46"/>
    <n v="1400"/>
    <s v="High"/>
    <s v="Others"/>
    <n v="3.3"/>
    <s v="Average"/>
    <s v="2012_10_12"/>
    <s v="2012"/>
    <s v="10"/>
    <s v="Q3"/>
    <s v="12"/>
    <d v="2012-10-12T00:00:00"/>
  </r>
  <r>
    <n v="309738"/>
    <x v="800"/>
    <n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s v="High"/>
    <s v="Others"/>
    <n v="2.6"/>
    <s v="Poor"/>
    <s v="2017_10_23"/>
    <s v="2017"/>
    <s v="10"/>
    <s v="Q3"/>
    <s v="23"/>
    <d v="2017-10-23T00:00:00"/>
  </r>
  <r>
    <n v="305547"/>
    <x v="1335"/>
    <n v="1"/>
    <s v="New Delhi"/>
    <s v="Eros Hotel, American Plaza, Nehru Place, New Delhi"/>
    <s v="Eros Hotel, Nehru Place"/>
    <s v="Eros Hotel, Nehru Place, New Delhi"/>
    <n v="77.249540600000003"/>
    <n v="28.549932200000001"/>
    <s v="Cafe"/>
    <s v="Indian Rupees(Rs.)"/>
    <s v="No"/>
    <s v="No"/>
    <s v="No"/>
    <s v="No"/>
    <n v="3"/>
    <n v="21"/>
    <n v="1800"/>
    <s v="High"/>
    <s v="Others"/>
    <n v="3.3"/>
    <s v="Average"/>
    <s v="2018_10_23"/>
    <s v="2018"/>
    <s v="10"/>
    <s v="Q3"/>
    <s v="23"/>
    <d v="2018-10-23T00:00:00"/>
  </r>
  <r>
    <n v="18413250"/>
    <x v="1336"/>
    <n v="1"/>
    <s v="New Delhi"/>
    <s v="M-27, Greater Kailash (GK) 2, New Delhi"/>
    <s v="Greater Kailash (GK) 2"/>
    <s v="Greater Kailash (GK) 2, New Delhi"/>
    <n v="77.241847199999995"/>
    <n v="28.5332835"/>
    <s v="Continental, Italian"/>
    <s v="Indian Rupees(Rs.)"/>
    <s v="Yes"/>
    <s v="No"/>
    <s v="No"/>
    <s v="No"/>
    <n v="3"/>
    <n v="42"/>
    <n v="1650"/>
    <s v="High"/>
    <s v="Others"/>
    <n v="3.8"/>
    <s v="Average"/>
    <s v="2017_10_14"/>
    <s v="2017"/>
    <s v="10"/>
    <s v="Q3"/>
    <s v="14"/>
    <d v="2017-10-14T00:00:00"/>
  </r>
  <r>
    <n v="2217"/>
    <x v="1321"/>
    <n v="1"/>
    <s v="New Delhi"/>
    <s v="S-16, Uphar Commercial Complex, Green Park Extension Market, Green Park, New Delhi"/>
    <s v="Green Park"/>
    <s v="Green Park, New Delhi"/>
    <n v="77.206293599999995"/>
    <n v="28.5580523"/>
    <s v="Japanese"/>
    <s v="Indian Rupees(Rs.)"/>
    <s v="Yes"/>
    <s v="No"/>
    <s v="No"/>
    <s v="No"/>
    <n v="3"/>
    <n v="163"/>
    <n v="1500"/>
    <s v="High"/>
    <s v="Others"/>
    <n v="3.5"/>
    <s v="Average"/>
    <s v="2018_10_9"/>
    <s v="2018"/>
    <s v="10"/>
    <s v="Q3"/>
    <s v="9"/>
    <d v="2018-10-09T00:00:00"/>
  </r>
  <r>
    <n v="1147"/>
    <x v="1337"/>
    <n v="1"/>
    <s v="New Delhi"/>
    <s v="Plot 5, Local Shopping Centre, Gujranwala Town, New Delhi"/>
    <s v="Gujranwala Town"/>
    <s v="Gujranwala Town, New Delhi"/>
    <n v="77.189538400000004"/>
    <n v="28.7014578"/>
    <s v="Mughlai, North Indian, Chinese"/>
    <s v="Indian Rupees(Rs.)"/>
    <s v="Yes"/>
    <s v="No"/>
    <s v="No"/>
    <s v="No"/>
    <n v="3"/>
    <n v="155"/>
    <n v="1300"/>
    <s v="High"/>
    <s v="Others"/>
    <n v="3.1"/>
    <s v="Average"/>
    <s v="2013_10_9"/>
    <s v="2013"/>
    <s v="10"/>
    <s v="Q3"/>
    <s v="9"/>
    <d v="2013-10-09T00:00:00"/>
  </r>
  <r>
    <n v="18222563"/>
    <x v="1338"/>
    <n v="1"/>
    <s v="New Delhi"/>
    <s v="214, DDA Shopping Complex, Aurobindo Place, Hauz Khas, New Delhi"/>
    <s v="Hauz Khas"/>
    <s v="Hauz Khas, New Delhi"/>
    <n v="77.203323800000007"/>
    <n v="28.552395400000002"/>
    <s v="European, Continental"/>
    <s v="Indian Rupees(Rs.)"/>
    <s v="Yes"/>
    <s v="No"/>
    <s v="No"/>
    <s v="No"/>
    <n v="3"/>
    <n v="339"/>
    <n v="1700"/>
    <s v="High"/>
    <s v="Others"/>
    <n v="3.3"/>
    <s v="Average"/>
    <s v="2010_10_16"/>
    <s v="2010"/>
    <s v="10"/>
    <s v="Q3"/>
    <s v="16"/>
    <d v="2010-10-16T00:00:00"/>
  </r>
  <r>
    <n v="312801"/>
    <x v="1339"/>
    <n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s v="High"/>
    <s v="Others"/>
    <n v="3.7"/>
    <s v="Average"/>
    <s v="2016_10_9"/>
    <s v="2016"/>
    <s v="10"/>
    <s v="Q3"/>
    <s v="9"/>
    <d v="2016-10-09T00:00:00"/>
  </r>
  <r>
    <n v="18219547"/>
    <x v="1340"/>
    <n v="1"/>
    <s v="New Delhi"/>
    <s v="C-1/122, Janakpuri, New Delhi"/>
    <s v="Janakpuri"/>
    <s v="Janakpuri, New Delhi"/>
    <n v="77.080189700000005"/>
    <n v="28.620388999999999"/>
    <s v="North Indian, Chinese, Mughlai"/>
    <s v="Indian Rupees(Rs.)"/>
    <s v="Yes"/>
    <s v="Yes"/>
    <s v="No"/>
    <s v="No"/>
    <n v="3"/>
    <n v="100"/>
    <n v="1300"/>
    <s v="High"/>
    <s v="Others"/>
    <n v="3.5"/>
    <s v="Average"/>
    <s v="2015_10_17"/>
    <s v="2015"/>
    <s v="10"/>
    <s v="Q3"/>
    <s v="17"/>
    <d v="2015-10-17T00:00:00"/>
  </r>
  <r>
    <n v="18357558"/>
    <x v="1341"/>
    <n v="1"/>
    <s v="New Delhi"/>
    <s v="3rdFloor, Handloom Hand, Near Janpath Metro Station,  Gate 2, Janpath, New Delhi"/>
    <s v="Janpath"/>
    <s v="Janpath, New Delhi"/>
    <n v="77.219571770000002"/>
    <n v="28.627278440000001"/>
    <s v="North Indian, Continental"/>
    <s v="Indian Rupees(Rs.)"/>
    <s v="Yes"/>
    <s v="No"/>
    <s v="No"/>
    <s v="No"/>
    <n v="3"/>
    <n v="11"/>
    <n v="1100"/>
    <s v="High"/>
    <s v="Others"/>
    <n v="3.2"/>
    <s v="Average"/>
    <s v="2017_10_4"/>
    <s v="2017"/>
    <s v="10"/>
    <s v="Q3"/>
    <s v="4"/>
    <d v="2017-10-04T00:00:00"/>
  </r>
  <r>
    <n v="18349923"/>
    <x v="1342"/>
    <n v="1"/>
    <s v="New Delhi"/>
    <s v="48, Tolstoy Lane, Janpath, New Delhi"/>
    <s v="Janpath"/>
    <s v="Janpath, New Delhi"/>
    <n v="77.219633099999996"/>
    <n v="28.626940699999999"/>
    <s v="North Indian, Continental"/>
    <s v="Indian Rupees(Rs.)"/>
    <s v="No"/>
    <s v="No"/>
    <s v="No"/>
    <s v="No"/>
    <n v="3"/>
    <n v="291"/>
    <n v="1200"/>
    <s v="High"/>
    <s v="Others"/>
    <n v="3.9"/>
    <s v="Average"/>
    <s v="2010_10_19"/>
    <s v="2010"/>
    <s v="10"/>
    <s v="Q3"/>
    <s v="19"/>
    <d v="2010-10-19T00:00:00"/>
  </r>
  <r>
    <n v="703"/>
    <x v="1343"/>
    <n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s v="High"/>
    <s v="Others"/>
    <n v="2.8"/>
    <s v="Poor"/>
    <s v="2017_10_25"/>
    <s v="2017"/>
    <s v="10"/>
    <s v="Q3"/>
    <s v="25"/>
    <d v="2017-10-25T00:00:00"/>
  </r>
  <r>
    <n v="1876"/>
    <x v="1344"/>
    <n v="1"/>
    <s v="New Delhi"/>
    <s v="E-9, Main Road, Near Deshbandhu College, Kalkaji, New Delhi"/>
    <s v="Kalkaji"/>
    <s v="Kalkaji, New Delhi"/>
    <n v="77.254479599999996"/>
    <n v="28.541794700000001"/>
    <s v="North Indian, Mughlai, Chinese"/>
    <s v="Indian Rupees(Rs.)"/>
    <s v="Yes"/>
    <s v="Yes"/>
    <s v="No"/>
    <s v="No"/>
    <n v="3"/>
    <n v="372"/>
    <n v="1300"/>
    <s v="High"/>
    <s v="Others"/>
    <n v="3.6"/>
    <s v="Average"/>
    <s v="2018_10_11"/>
    <s v="2018"/>
    <s v="10"/>
    <s v="Q3"/>
    <s v="11"/>
    <d v="2018-10-11T00:00:00"/>
  </r>
  <r>
    <n v="18317477"/>
    <x v="1093"/>
    <n v="1"/>
    <s v="New Delhi"/>
    <s v="4, Hargovind Enclave, Opposite Shanti Mukund Hospital, Karkardooma, New Delhi"/>
    <s v="Karkardooma"/>
    <s v="Karkardooma, New Delhi"/>
    <n v="77.301109499999995"/>
    <n v="28.646132099999999"/>
    <s v="North Indian, Chinese, Continental"/>
    <s v="Indian Rupees(Rs.)"/>
    <s v="No"/>
    <s v="No"/>
    <s v="No"/>
    <s v="No"/>
    <n v="3"/>
    <n v="248"/>
    <n v="1300"/>
    <s v="High"/>
    <s v="Others"/>
    <n v="3.8"/>
    <s v="Average"/>
    <s v="2011_10_2"/>
    <s v="2011"/>
    <s v="10"/>
    <s v="Q3"/>
    <s v="2"/>
    <d v="2011-10-02T00:00:00"/>
  </r>
  <r>
    <n v="306392"/>
    <x v="1345"/>
    <n v="1"/>
    <s v="New Delhi"/>
    <s v="14-A/1, WEA, Chaana Market, Saraswati Marg, Karol Bagh, New Delhi"/>
    <s v="Karol Bagh"/>
    <s v="Karol Bagh, New Delhi"/>
    <n v="77.185327670000007"/>
    <n v="28.645556389999999"/>
    <s v="North Indian, Mughlai, Chinese"/>
    <s v="Indian Rupees(Rs.)"/>
    <s v="Yes"/>
    <s v="Yes"/>
    <s v="No"/>
    <s v="No"/>
    <n v="3"/>
    <n v="31"/>
    <n v="1100"/>
    <s v="High"/>
    <s v="Others"/>
    <n v="2.6"/>
    <s v="Poor"/>
    <s v="2014_10_9"/>
    <s v="2014"/>
    <s v="10"/>
    <s v="Q3"/>
    <s v="9"/>
    <d v="2014-10-09T00:00:00"/>
  </r>
  <r>
    <n v="9050"/>
    <x v="1346"/>
    <n v="1"/>
    <s v="New Delhi"/>
    <s v="A-8, Kailash Park, Near Metro Pillar 326, Opposite Kalra Hospital, Kirti Nagar, New Delhi"/>
    <s v="Kirti Nagar"/>
    <s v="Kirti Nagar, New Delhi"/>
    <n v="77.138406599999996"/>
    <n v="28.655369"/>
    <s v="North Indian, Chinese, Mughlai"/>
    <s v="Indian Rupees(Rs.)"/>
    <s v="Yes"/>
    <s v="Yes"/>
    <s v="No"/>
    <s v="No"/>
    <n v="3"/>
    <n v="74"/>
    <n v="1200"/>
    <s v="High"/>
    <s v="Others"/>
    <n v="3.2"/>
    <s v="Average"/>
    <s v="2011_10_19"/>
    <s v="2011"/>
    <s v="10"/>
    <s v="Q3"/>
    <s v="19"/>
    <d v="2011-10-19T00:00:00"/>
  </r>
  <r>
    <n v="7509"/>
    <x v="1160"/>
    <n v="1"/>
    <s v="New Delhi"/>
    <s v="218 &amp; 219, 2nd Floor, Moments Mall, Kirti Nagar, New Delhi"/>
    <s v="Moments Mall, Kirti Nagar"/>
    <s v="Moments Mall, Kirti Nagar, New Delhi"/>
    <n v="77.146657599999998"/>
    <n v="28.6570681"/>
    <s v="Finger Food, North Indian"/>
    <s v="Indian Rupees(Rs.)"/>
    <s v="Yes"/>
    <s v="No"/>
    <s v="No"/>
    <s v="No"/>
    <n v="3"/>
    <n v="371"/>
    <n v="1200"/>
    <s v="High"/>
    <s v="Others"/>
    <n v="3.8"/>
    <s v="Average"/>
    <s v="2015_10_24"/>
    <s v="2015"/>
    <s v="10"/>
    <s v="Q3"/>
    <s v="24"/>
    <d v="2015-10-24T00:00:00"/>
  </r>
  <r>
    <n v="73"/>
    <x v="1347"/>
    <n v="1"/>
    <s v="New Delhi"/>
    <s v="9, Pandara Road Market, New Delhi"/>
    <s v="Pandara Road Market"/>
    <s v="Pandara Road Market, New Delhi"/>
    <n v="77.229789199999999"/>
    <n v="28.608070699999999"/>
    <s v="Chinese, Thai, Japanese"/>
    <s v="Indian Rupees(Rs.)"/>
    <s v="Yes"/>
    <s v="Yes"/>
    <s v="No"/>
    <s v="No"/>
    <n v="3"/>
    <n v="768"/>
    <n v="1200"/>
    <s v="High"/>
    <s v="Others"/>
    <n v="3.9"/>
    <s v="Average"/>
    <s v="2010_10_13"/>
    <s v="2010"/>
    <s v="10"/>
    <s v="Q3"/>
    <s v="13"/>
    <d v="2010-10-13T00:00:00"/>
  </r>
  <r>
    <n v="18057816"/>
    <x v="1348"/>
    <n v="1"/>
    <s v="New Delhi"/>
    <s v="F-21, 1st Floor, Preet Vihar, New Delhi"/>
    <s v="Preet Vihar"/>
    <s v="Preet Vihar, New Delhi"/>
    <n v="77.295829900000001"/>
    <n v="28.641465799999999"/>
    <s v="Asian, North Indian, Japanese"/>
    <s v="Indian Rupees(Rs.)"/>
    <s v="Yes"/>
    <s v="Yes"/>
    <s v="No"/>
    <s v="No"/>
    <n v="3"/>
    <n v="48"/>
    <n v="1800"/>
    <s v="High"/>
    <s v="Others"/>
    <n v="2.9"/>
    <s v="Poor"/>
    <s v="2010_10_23"/>
    <s v="2010"/>
    <s v="10"/>
    <s v="Q3"/>
    <s v="23"/>
    <d v="2010-10-23T00:00:00"/>
  </r>
  <r>
    <n v="18358681"/>
    <x v="1349"/>
    <n v="1"/>
    <s v="New Delhi"/>
    <s v="NWA-26, Club Road, Punjabi Bagh, New Delhi"/>
    <s v="Punjabi Bagh"/>
    <s v="Punjabi Bagh, New Delhi"/>
    <n v="77.121822690000002"/>
    <n v="28.666810659999999"/>
    <s v="North Indian, Chinese, Italian, Continental"/>
    <s v="Indian Rupees(Rs.)"/>
    <s v="Yes"/>
    <s v="No"/>
    <s v="No"/>
    <s v="No"/>
    <n v="3"/>
    <n v="96"/>
    <n v="1200"/>
    <s v="High"/>
    <s v="Others"/>
    <n v="3.8"/>
    <s v="Average"/>
    <s v="2013_10_15"/>
    <s v="2013"/>
    <s v="10"/>
    <s v="Q3"/>
    <s v="15"/>
    <d v="2013-10-15T00:00:00"/>
  </r>
  <r>
    <n v="18224547"/>
    <x v="800"/>
    <n v="1"/>
    <s v="New Delhi"/>
    <s v="19, Ground Floor, NWA, Club Road, Punjabi Bagh, New Delhi"/>
    <s v="Punjabi Bagh"/>
    <s v="Punjabi Bagh, New Delhi"/>
    <n v="77.12199099"/>
    <n v="28.666541779999999"/>
    <s v="Chinese"/>
    <s v="Indian Rupees(Rs.)"/>
    <s v="Yes"/>
    <s v="Yes"/>
    <s v="No"/>
    <s v="No"/>
    <n v="3"/>
    <n v="127"/>
    <n v="1200"/>
    <s v="High"/>
    <s v="Others"/>
    <n v="3.6"/>
    <s v="Average"/>
    <s v="2013_10_15"/>
    <s v="2013"/>
    <s v="10"/>
    <s v="Q3"/>
    <s v="15"/>
    <d v="2013-10-15T00:00:00"/>
  </r>
  <r>
    <n v="18219554"/>
    <x v="1350"/>
    <n v="1"/>
    <s v="New Delhi"/>
    <s v="8, PVR Anupam Complex, Community Centre"/>
    <s v="PVR Anupam Complex"/>
    <s v="PVR Anupam Complex, New Delhi"/>
    <n v="77.207649009999997"/>
    <n v="28.522942270000001"/>
    <s v="Cafe, Italian"/>
    <s v="Indian Rupees(Rs.)"/>
    <s v="No"/>
    <s v="Yes"/>
    <s v="No"/>
    <s v="No"/>
    <n v="3"/>
    <n v="326"/>
    <n v="1200"/>
    <s v="High"/>
    <s v="Others"/>
    <n v="4.4000000000000004"/>
    <s v="Good"/>
    <s v="2018_10_22"/>
    <s v="2018"/>
    <s v="10"/>
    <s v="Q3"/>
    <s v="22"/>
    <d v="2018-10-22T00:00:00"/>
  </r>
  <r>
    <n v="1641"/>
    <x v="1351"/>
    <n v="1"/>
    <s v="New Delhi"/>
    <s v="163-164, Rajendra Bhawan, Near Rachna Picture Hall, Rajendra Place, New Delhi"/>
    <s v="Rajendra Place"/>
    <s v="Rajendra Place, New Delhi"/>
    <n v="77.177790000000002"/>
    <n v="28.643386"/>
    <s v="Italian, North Indian, Chinese, Mughlai"/>
    <s v="Indian Rupees(Rs.)"/>
    <s v="No"/>
    <s v="No"/>
    <s v="No"/>
    <s v="No"/>
    <n v="3"/>
    <n v="1082"/>
    <n v="1200"/>
    <s v="High"/>
    <s v="Others"/>
    <n v="3.8"/>
    <s v="Average"/>
    <s v="2015_10_18"/>
    <s v="2015"/>
    <s v="10"/>
    <s v="Q3"/>
    <s v="18"/>
    <d v="2015-10-18T00:00:00"/>
  </r>
  <r>
    <n v="307135"/>
    <x v="1352"/>
    <n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s v="High"/>
    <s v="Others"/>
    <n v="3.2"/>
    <s v="Average"/>
    <s v="2013_10_2"/>
    <s v="2013"/>
    <s v="10"/>
    <s v="Q3"/>
    <s v="2"/>
    <d v="2013-10-02T00:00:00"/>
  </r>
  <r>
    <n v="18384149"/>
    <x v="1353"/>
    <n v="1"/>
    <s v="New Delhi"/>
    <s v="A 23, 1st Floor, Vishal Enclave, Rajouri Garden, New Delhi"/>
    <s v="Rajouri Garden"/>
    <s v="Rajouri Garden, New Delhi"/>
    <n v="77.121070000000003"/>
    <n v="28.648593699999999"/>
    <s v="Continental, Chinese, Thai, Mughlai, North Indian"/>
    <s v="Indian Rupees(Rs.)"/>
    <s v="Yes"/>
    <s v="No"/>
    <s v="No"/>
    <s v="No"/>
    <n v="3"/>
    <n v="168"/>
    <n v="1500"/>
    <s v="High"/>
    <s v="Others"/>
    <n v="3.9"/>
    <s v="Average"/>
    <s v="2016_10_12"/>
    <s v="2016"/>
    <s v="10"/>
    <s v="Q3"/>
    <s v="12"/>
    <d v="2016-10-12T00:00:00"/>
  </r>
  <r>
    <n v="3077"/>
    <x v="1354"/>
    <n v="1"/>
    <s v="New Delhi"/>
    <s v="C-12, Vishal Enclave, Main Nazafgarh Road, Rajouri Garden, New Delhi"/>
    <s v="Rajouri Garden"/>
    <s v="Rajouri Garden, New Delhi"/>
    <n v="77.118206799999996"/>
    <n v="28.647497399999999"/>
    <s v="North Indian, Continental, Mughlai, Asian"/>
    <s v="Indian Rupees(Rs.)"/>
    <s v="No"/>
    <s v="No"/>
    <s v="No"/>
    <s v="No"/>
    <n v="3"/>
    <n v="2514"/>
    <n v="1500"/>
    <s v="High"/>
    <s v="Others"/>
    <n v="4.0999999999999996"/>
    <s v="Good"/>
    <s v="2011_10_28"/>
    <s v="2011"/>
    <s v="10"/>
    <s v="Q3"/>
    <s v="28"/>
    <d v="2011-10-28T00:00:00"/>
  </r>
  <r>
    <n v="309113"/>
    <x v="1355"/>
    <n v="1"/>
    <s v="New Delhi"/>
    <s v="G-8, Southern Park Mall, Saket, New Delhi"/>
    <s v="Saket"/>
    <s v="Saket, New Delhi"/>
    <n v="77.219273799999996"/>
    <n v="28.527689500000001"/>
    <s v="North Indian, Chinese, Italian"/>
    <s v="Indian Rupees(Rs.)"/>
    <s v="Yes"/>
    <s v="Yes"/>
    <s v="No"/>
    <s v="No"/>
    <n v="3"/>
    <n v="118"/>
    <n v="1300"/>
    <s v="High"/>
    <s v="Others"/>
    <n v="3.3"/>
    <s v="Average"/>
    <s v="2018_10_28"/>
    <s v="2018"/>
    <s v="10"/>
    <s v="Q3"/>
    <s v="28"/>
    <d v="2018-10-28T00:00:00"/>
  </r>
  <r>
    <n v="18398598"/>
    <x v="1356"/>
    <n v="1"/>
    <s v="New Delhi"/>
    <s v="Shop 13-17, Gate 3, Garden of Five Senses, Saidulajab, Saket, New Delhi"/>
    <s v="Saket"/>
    <s v="Saket, New Delhi"/>
    <n v="77.198789340000005"/>
    <n v="28.5130132"/>
    <s v="Finger Food, North Indian, Continental, Chinese, Italian"/>
    <s v="Indian Rupees(Rs.)"/>
    <s v="Yes"/>
    <s v="No"/>
    <s v="No"/>
    <s v="No"/>
    <n v="3"/>
    <n v="4"/>
    <n v="1500"/>
    <s v="High"/>
    <s v="Others"/>
    <n v="3"/>
    <s v="Average"/>
    <s v="2011_10_9"/>
    <s v="2011"/>
    <s v="10"/>
    <s v="Q3"/>
    <s v="9"/>
    <d v="2011-10-09T00:00:00"/>
  </r>
  <r>
    <n v="18381626"/>
    <x v="1357"/>
    <n v="1"/>
    <s v="New Delhi"/>
    <s v="3rd Floor, DE-82, Tagore Garden, New Delhi"/>
    <s v="Tagore Garden"/>
    <s v="Tagore Garden, New Delhi"/>
    <n v="77.109943299999998"/>
    <n v="28.649084500000001"/>
    <s v="North Indian, Continental, Lebanese"/>
    <s v="Indian Rupees(Rs.)"/>
    <s v="Yes"/>
    <s v="Yes"/>
    <s v="No"/>
    <s v="No"/>
    <n v="3"/>
    <n v="24"/>
    <n v="1200"/>
    <s v="High"/>
    <s v="Others"/>
    <n v="3.5"/>
    <s v="Average"/>
    <s v="2013_10_20"/>
    <s v="2013"/>
    <s v="10"/>
    <s v="Q3"/>
    <s v="20"/>
    <d v="2013-10-20T00:00:00"/>
  </r>
  <r>
    <n v="18222573"/>
    <x v="1358"/>
    <n v="1"/>
    <s v="New Delhi"/>
    <s v="214-215, 2nd Floor, Aggarwal City Mall, Pitampura, New Delhi"/>
    <s v="Aggarwal City Mall, Pitampura"/>
    <s v="Aggarwal City Mall, Pitampura, New Delhi"/>
    <n v="77.134772389999995"/>
    <n v="28.68990208"/>
    <s v="North Indian, Chinese"/>
    <s v="Indian Rupees(Rs.)"/>
    <s v="Yes"/>
    <s v="Yes"/>
    <s v="No"/>
    <s v="No"/>
    <n v="3"/>
    <n v="64"/>
    <n v="1500"/>
    <s v="High"/>
    <s v="Others"/>
    <n v="3.2"/>
    <s v="Average"/>
    <s v="2016_9_22"/>
    <s v="2016"/>
    <s v="9"/>
    <s v="Q2"/>
    <s v="22"/>
    <d v="2016-09-22T00:00:00"/>
  </r>
  <r>
    <n v="300589"/>
    <x v="1359"/>
    <n v="1"/>
    <s v="New Delhi"/>
    <s v="1, Behind Royal Plaza Hotel, Ashok Road, Janpath, New Delhi"/>
    <s v="Janpath"/>
    <s v="Janpath, New Delhi"/>
    <n v="77.216519300000002"/>
    <n v="28.6219039"/>
    <s v="North Indian, Chinese"/>
    <s v="Indian Rupees(Rs.)"/>
    <s v="No"/>
    <s v="No"/>
    <s v="No"/>
    <s v="No"/>
    <n v="2"/>
    <n v="7"/>
    <n v="550"/>
    <s v="Medium"/>
    <s v="Others"/>
    <n v="2.9"/>
    <s v="Poor"/>
    <s v="2010_9_23"/>
    <s v="2010"/>
    <s v="9"/>
    <s v="Q2"/>
    <s v="23"/>
    <d v="2010-09-23T00:00:00"/>
  </r>
  <r>
    <n v="307511"/>
    <x v="1360"/>
    <n v="1"/>
    <s v="New Delhi"/>
    <s v="Shop 4, B/64, Main Shankar Road, Old Rajinder Nagar, Rajinder Nagar, New Delhi"/>
    <s v="Rajinder Nagar"/>
    <s v="Rajinder Nagar, New Delhi"/>
    <n v="77.180905300000006"/>
    <n v="28.638027399999999"/>
    <s v="North Indian, Chinese"/>
    <s v="Indian Rupees(Rs.)"/>
    <s v="Yes"/>
    <s v="Yes"/>
    <s v="No"/>
    <s v="No"/>
    <n v="2"/>
    <n v="165"/>
    <n v="750"/>
    <s v="Medium"/>
    <s v="Others"/>
    <n v="2.5"/>
    <s v="Poor"/>
    <s v="2016_9_28"/>
    <s v="2016"/>
    <s v="9"/>
    <s v="Q2"/>
    <s v="28"/>
    <d v="2016-09-28T00:00:00"/>
  </r>
  <r>
    <n v="18126972"/>
    <x v="1361"/>
    <n v="1"/>
    <s v="New Delhi"/>
    <s v="Safdarjung, New Delhi"/>
    <s v="Safdarjung"/>
    <s v="Safdarjung, New Delhi"/>
    <n v="77.192248109999994"/>
    <n v="28.56174605"/>
    <s v="North Indian, Chinese"/>
    <s v="Indian Rupees(Rs.)"/>
    <s v="No"/>
    <s v="Yes"/>
    <s v="No"/>
    <s v="No"/>
    <n v="2"/>
    <n v="70"/>
    <n v="650"/>
    <s v="Medium"/>
    <s v="Others"/>
    <n v="2.6"/>
    <s v="Poor"/>
    <s v="2013_9_9"/>
    <s v="2013"/>
    <s v="9"/>
    <s v="Q2"/>
    <s v="9"/>
    <d v="2013-09-09T00:00:00"/>
  </r>
  <r>
    <n v="18423125"/>
    <x v="1362"/>
    <n v="1"/>
    <s v="New Delhi"/>
    <s v="296, 2nd Floor Satyaniketan, Satyaniketan, New Delhi"/>
    <s v="Satyaniketan"/>
    <s v="Satyaniketan, New Delhi"/>
    <n v="77.169249600000001"/>
    <n v="28.588771099999999"/>
    <s v="North Indian, Chinese"/>
    <s v="Indian Rupees(Rs.)"/>
    <s v="No"/>
    <s v="No"/>
    <s v="No"/>
    <s v="No"/>
    <n v="3"/>
    <n v="6"/>
    <n v="1200"/>
    <s v="High"/>
    <s v="Others"/>
    <n v="3"/>
    <s v="Average"/>
    <s v="2016_9_27"/>
    <s v="2016"/>
    <s v="9"/>
    <s v="Q2"/>
    <s v="27"/>
    <d v="2016-09-27T00:00:00"/>
  </r>
  <r>
    <n v="6218"/>
    <x v="1363"/>
    <n v="1"/>
    <s v="New Delhi"/>
    <s v="1/9280, West Rohtash Nagar, Shahdara, New Delhi"/>
    <s v="Shahdara"/>
    <s v="Shahdara, New Delhi"/>
    <n v="77.286578000000006"/>
    <n v="28.680596600000001"/>
    <s v="North Indian, Chinese"/>
    <s v="Indian Rupees(Rs.)"/>
    <s v="No"/>
    <s v="No"/>
    <s v="No"/>
    <s v="No"/>
    <n v="2"/>
    <n v="22"/>
    <n v="550"/>
    <s v="Medium"/>
    <s v="Others"/>
    <n v="3.1"/>
    <s v="Average"/>
    <s v="2014_9_16"/>
    <s v="2014"/>
    <s v="9"/>
    <s v="Q2"/>
    <s v="16"/>
    <d v="2014-09-16T00:00:00"/>
  </r>
  <r>
    <n v="18247024"/>
    <x v="1364"/>
    <n v="1"/>
    <s v="New Delhi"/>
    <s v="38, Upper Ground Floor &amp; First Floor, Basant Lok, Vasant Vihar, New Delhi"/>
    <s v="Vasant Vihar"/>
    <s v="Vasant Vihar, New Delhi"/>
    <n v="77.164271999999997"/>
    <n v="28.557863999999999"/>
    <s v="North Indian, Chinese"/>
    <s v="Indian Rupees(Rs.)"/>
    <s v="Yes"/>
    <s v="Yes"/>
    <s v="No"/>
    <s v="No"/>
    <n v="3"/>
    <n v="52"/>
    <n v="1100"/>
    <s v="High"/>
    <s v="Others"/>
    <n v="3.3"/>
    <s v="Average"/>
    <s v="2013_9_4"/>
    <s v="2013"/>
    <s v="9"/>
    <s v="Q2"/>
    <s v="4"/>
    <d v="2013-09-04T00:00:00"/>
  </r>
  <r>
    <n v="303204"/>
    <x v="1365"/>
    <n v="1"/>
    <s v="New Delhi"/>
    <s v="10, Crescent Square Mall, DC Chowk, Rohini, New Delhi"/>
    <s v="Crescent Square Mall, Rohini"/>
    <s v="Crescent Square Mall, Rohini, New Delhi"/>
    <n v="77.125014300000004"/>
    <n v="28.718147699999999"/>
    <s v="North Indian, Chinese"/>
    <s v="Indian Rupees(Rs.)"/>
    <s v="No"/>
    <s v="Yes"/>
    <s v="No"/>
    <s v="No"/>
    <n v="2"/>
    <n v="77"/>
    <n v="550"/>
    <s v="Medium"/>
    <s v="Others"/>
    <n v="2.6"/>
    <s v="Poor"/>
    <s v="2012_8_7"/>
    <s v="2012"/>
    <s v="8"/>
    <s v="Q2"/>
    <s v="7"/>
    <d v="2012-08-07T00:00:00"/>
  </r>
  <r>
    <n v="1908"/>
    <x v="1366"/>
    <n v="1"/>
    <s v="New Delhi"/>
    <s v="DB Gupta Road, Karol Bagh, New Delhi"/>
    <s v="Karol Bagh"/>
    <s v="Karol Bagh, New Delhi"/>
    <n v="77.190530820000006"/>
    <n v="28.65404367"/>
    <s v="North Indian, Chinese"/>
    <s v="Indian Rupees(Rs.)"/>
    <s v="No"/>
    <s v="No"/>
    <s v="No"/>
    <s v="No"/>
    <n v="2"/>
    <n v="56"/>
    <n v="550"/>
    <s v="Medium"/>
    <s v="Others"/>
    <n v="2.7"/>
    <s v="Poor"/>
    <s v="2016_8_28"/>
    <s v="2016"/>
    <s v="8"/>
    <s v="Q2"/>
    <s v="28"/>
    <d v="2016-08-28T00:00:00"/>
  </r>
  <r>
    <n v="18409201"/>
    <x v="1367"/>
    <n v="1"/>
    <s v="New Delhi"/>
    <s v="11, Shivpuri, Krishna Nagar, New Delhi"/>
    <s v="Krishna Nagar"/>
    <s v="Krishna Nagar, New Delhi"/>
    <n v="77.278004100000004"/>
    <n v="28.651940499999998"/>
    <s v="North Indian, Chinese"/>
    <s v="Indian Rupees(Rs.)"/>
    <s v="No"/>
    <s v="No"/>
    <s v="No"/>
    <s v="No"/>
    <n v="2"/>
    <n v="22"/>
    <n v="550"/>
    <s v="Medium"/>
    <s v="Others"/>
    <n v="3.6"/>
    <s v="Average"/>
    <s v="2012_8_22"/>
    <s v="2012"/>
    <s v="8"/>
    <s v="Q2"/>
    <s v="22"/>
    <d v="2012-08-22T00:00:00"/>
  </r>
  <r>
    <n v="18429387"/>
    <x v="1368"/>
    <n v="1"/>
    <s v="New Delhi"/>
    <s v="Near Rajinder Nagar Metro Station, Rajinder Nagar, New Delhi"/>
    <s v="Rajinder Nagar"/>
    <s v="Rajinder Nagar, New Delhi"/>
    <n v="77.178548899999996"/>
    <n v="28.642506399999998"/>
    <s v="North Indian, Chinese"/>
    <s v="Indian Rupees(Rs.)"/>
    <s v="No"/>
    <s v="Yes"/>
    <s v="No"/>
    <s v="No"/>
    <n v="2"/>
    <n v="7"/>
    <n v="900"/>
    <s v="Medium"/>
    <s v="Others"/>
    <n v="2.8"/>
    <s v="Poor"/>
    <s v="2013_8_13"/>
    <s v="2013"/>
    <s v="8"/>
    <s v="Q2"/>
    <s v="13"/>
    <d v="2013-08-13T00:00:00"/>
  </r>
  <r>
    <n v="18128860"/>
    <x v="1369"/>
    <n v="1"/>
    <s v="New Delhi"/>
    <s v="Shop 16, Ground Floor, DDA Market, Savita Vihar, Anand Vihar, New Delhi"/>
    <s v="Anand Vihar"/>
    <s v="Anand Vihar, New Delhi"/>
    <n v="77.316908999999995"/>
    <n v="28.660228499999999"/>
    <s v="North Indian, Chinese"/>
    <s v="Indian Rupees(Rs.)"/>
    <s v="No"/>
    <s v="No"/>
    <s v="No"/>
    <s v="No"/>
    <n v="2"/>
    <n v="80"/>
    <n v="650"/>
    <s v="Medium"/>
    <s v="Others"/>
    <n v="3.4"/>
    <s v="Average"/>
    <s v="2010_7_18"/>
    <s v="2010"/>
    <s v="7"/>
    <s v="Q2"/>
    <s v="18"/>
    <d v="2010-07-18T00:00:00"/>
  </r>
  <r>
    <n v="9909"/>
    <x v="1370"/>
    <n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s v="High"/>
    <s v="Others"/>
    <n v="4"/>
    <s v="Good"/>
    <s v="2015_7_6"/>
    <s v="2015"/>
    <s v="7"/>
    <s v="Q2"/>
    <s v="6"/>
    <d v="2015-07-06T00:00:00"/>
  </r>
  <r>
    <n v="18421019"/>
    <x v="787"/>
    <n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s v="Medium"/>
    <s v="Others"/>
    <n v="3.4"/>
    <s v="Average"/>
    <s v="2018_7_10"/>
    <s v="2018"/>
    <s v="7"/>
    <s v="Q2"/>
    <s v="10"/>
    <d v="2018-07-10T00:00:00"/>
  </r>
  <r>
    <n v="7315"/>
    <x v="1371"/>
    <n v="1"/>
    <s v="New Delhi"/>
    <s v="A-1A, NH 8, Mahipalpur Extention, Mahipalpur, New Delhi"/>
    <s v="Mahipalpur"/>
    <s v="Mahipalpur, New Delhi"/>
    <n v="77.125280700000005"/>
    <n v="28.547390700000001"/>
    <s v="North Indian, Chinese"/>
    <s v="Indian Rupees(Rs.)"/>
    <s v="Yes"/>
    <s v="No"/>
    <s v="No"/>
    <s v="No"/>
    <n v="2"/>
    <n v="17"/>
    <n v="950"/>
    <s v="Medium"/>
    <s v="Others"/>
    <n v="2.8"/>
    <s v="Poor"/>
    <s v="2012_7_3"/>
    <s v="2012"/>
    <s v="7"/>
    <s v="Q2"/>
    <s v="3"/>
    <d v="2012-07-03T00:00:00"/>
  </r>
  <r>
    <n v="307140"/>
    <x v="1372"/>
    <n v="1"/>
    <s v="New Delhi"/>
    <s v="A-72/183, Gulab Bagh, Main Najafgarh Road, Uttam Nagar, New Delhi"/>
    <s v="Uttam Nagar"/>
    <s v="Uttam Nagar, New Delhi"/>
    <n v="77.038680600000006"/>
    <n v="28.620035000000001"/>
    <s v="North Indian, Chinese"/>
    <s v="Indian Rupees(Rs.)"/>
    <s v="No"/>
    <s v="Yes"/>
    <s v="No"/>
    <s v="No"/>
    <n v="2"/>
    <n v="12"/>
    <n v="650"/>
    <s v="Medium"/>
    <s v="Others"/>
    <n v="2.8"/>
    <s v="Poor"/>
    <s v="2010_7_2"/>
    <s v="2010"/>
    <s v="7"/>
    <s v="Q2"/>
    <s v="2"/>
    <d v="2010-07-02T00:00:00"/>
  </r>
  <r>
    <n v="481"/>
    <x v="1373"/>
    <n v="1"/>
    <s v="New Delhi"/>
    <s v="3703, Netaji Subhash Marg, Daryaganj, New Delhi"/>
    <s v="Daryaganj"/>
    <s v="Daryaganj, New Delhi"/>
    <n v="77.240200999999999"/>
    <n v="28.646193799999999"/>
    <s v="North Indian, Chinese"/>
    <s v="Indian Rupees(Rs.)"/>
    <s v="Yes"/>
    <s v="No"/>
    <s v="No"/>
    <s v="No"/>
    <n v="3"/>
    <n v="711"/>
    <n v="1100"/>
    <s v="High"/>
    <s v="Others"/>
    <n v="3.6"/>
    <s v="Average"/>
    <s v="2013_6_27"/>
    <s v="2013"/>
    <s v="6"/>
    <s v="Q1"/>
    <s v="27"/>
    <d v="2013-06-27T00:00:00"/>
  </r>
  <r>
    <n v="312391"/>
    <x v="1374"/>
    <n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s v="High"/>
    <s v="Others"/>
    <n v="2.7"/>
    <s v="Poor"/>
    <s v="2014_6_14"/>
    <s v="2014"/>
    <s v="6"/>
    <s v="Q1"/>
    <s v="14"/>
    <d v="2014-06-14T00:00:00"/>
  </r>
  <r>
    <n v="1270"/>
    <x v="1375"/>
    <n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s v="Medium"/>
    <s v="Others"/>
    <n v="3.5"/>
    <s v="Average"/>
    <s v="2018_6_4"/>
    <s v="2018"/>
    <s v="6"/>
    <s v="Q1"/>
    <s v="4"/>
    <d v="2018-06-04T00:00:00"/>
  </r>
  <r>
    <n v="9561"/>
    <x v="1370"/>
    <n v="1"/>
    <s v="New Delhi"/>
    <s v="101 &amp; 102, 1st Floor, Agarwal Corporate Heights, Netaji Subhash Place, New Delhi"/>
    <s v="Netaji Subhash Place"/>
    <s v="Netaji Subhash Place, New Delhi"/>
    <n v="77.151617099999996"/>
    <n v="28.6923578"/>
    <s v="North Indian, Chinese"/>
    <s v="Indian Rupees(Rs.)"/>
    <s v="No"/>
    <s v="No"/>
    <s v="No"/>
    <s v="No"/>
    <n v="3"/>
    <n v="937"/>
    <n v="1600"/>
    <s v="High"/>
    <s v="Others"/>
    <n v="4.0999999999999996"/>
    <s v="Good"/>
    <s v="2014_6_2"/>
    <s v="2014"/>
    <s v="6"/>
    <s v="Q1"/>
    <s v="2"/>
    <d v="2014-06-02T00:00:00"/>
  </r>
  <r>
    <n v="308620"/>
    <x v="1376"/>
    <n v="1"/>
    <s v="New Delhi"/>
    <s v="Plot 1, Block 88 A, Krishna Market, Main Bazaar, Paharganj, New Delhi"/>
    <s v="Paharganj"/>
    <s v="Paharganj, New Delhi"/>
    <n v="77.210470799999996"/>
    <n v="28.640222300000001"/>
    <s v="North Indian, Chinese"/>
    <s v="Indian Rupees(Rs.)"/>
    <s v="Yes"/>
    <s v="No"/>
    <s v="No"/>
    <s v="No"/>
    <n v="3"/>
    <n v="8"/>
    <n v="1100"/>
    <s v="High"/>
    <s v="Others"/>
    <n v="2.8"/>
    <s v="Poor"/>
    <s v="2015_6_6"/>
    <s v="2015"/>
    <s v="6"/>
    <s v="Q1"/>
    <s v="6"/>
    <d v="2015-06-06T00:00:00"/>
  </r>
  <r>
    <n v="312201"/>
    <x v="1377"/>
    <n v="1"/>
    <s v="New Delhi"/>
    <s v="G-19/20, 1st Floor, Radha Chamber, Community Center, Behind PVR Sonia, Vikaspuri, New Delhi"/>
    <s v="Vikaspuri"/>
    <s v="Vikaspuri, New Delhi"/>
    <n v="77.075288700000002"/>
    <n v="28.639783399999999"/>
    <s v="North Indian, Chinese"/>
    <s v="Indian Rupees(Rs.)"/>
    <s v="Yes"/>
    <s v="Yes"/>
    <s v="No"/>
    <s v="No"/>
    <n v="3"/>
    <n v="40"/>
    <n v="1150"/>
    <s v="High"/>
    <s v="Others"/>
    <n v="3.4"/>
    <s v="Average"/>
    <s v="2013_6_6"/>
    <s v="2013"/>
    <s v="6"/>
    <s v="Q1"/>
    <s v="6"/>
    <d v="2013-06-06T00:00:00"/>
  </r>
  <r>
    <n v="980"/>
    <x v="1378"/>
    <n v="1"/>
    <s v="New Delhi"/>
    <s v="3, Community Centre, Ashok Vihar Phase 2, New Delhi"/>
    <s v="Ashok Vihar Phase 2"/>
    <s v="Ashok Vihar Phase 2, New Delhi"/>
    <n v="77.179445400000006"/>
    <n v="28.696123400000001"/>
    <s v="North Indian, Chinese"/>
    <s v="Indian Rupees(Rs.)"/>
    <s v="Yes"/>
    <s v="No"/>
    <s v="No"/>
    <s v="No"/>
    <n v="3"/>
    <n v="457"/>
    <n v="1300"/>
    <s v="High"/>
    <s v="Others"/>
    <n v="3.6"/>
    <s v="Average"/>
    <s v="2017_5_14"/>
    <s v="2017"/>
    <s v="5"/>
    <s v="Q1"/>
    <s v="14"/>
    <d v="2017-05-14T00:00:00"/>
  </r>
  <r>
    <n v="18372315"/>
    <x v="1379"/>
    <n v="1"/>
    <s v="New Delhi"/>
    <s v="C-18, Green Park, New Delhi"/>
    <s v="Green Park"/>
    <s v="Green Park, New Delhi"/>
    <n v="0"/>
    <n v="0"/>
    <s v="North Indian, Chinese"/>
    <s v="Indian Rupees(Rs.)"/>
    <s v="No"/>
    <s v="No"/>
    <s v="No"/>
    <s v="No"/>
    <n v="2"/>
    <n v="1"/>
    <n v="850"/>
    <s v="Medium"/>
    <s v="Others"/>
    <n v="1"/>
    <s v="Poor"/>
    <s v="2016_5_12"/>
    <s v="2016"/>
    <s v="5"/>
    <s v="Q1"/>
    <s v="12"/>
    <d v="2016-05-12T00:00:00"/>
  </r>
  <r>
    <n v="310100"/>
    <x v="1380"/>
    <n v="1"/>
    <s v="New Delhi"/>
    <s v="8/36, Birbal Road, Jangpura, New Delhi"/>
    <s v="Jangpura"/>
    <s v="Jangpura, New Delhi"/>
    <n v="77.245140300000003"/>
    <n v="28.582411700000002"/>
    <s v="North Indian, Chinese"/>
    <s v="Indian Rupees(Rs.)"/>
    <s v="No"/>
    <s v="Yes"/>
    <s v="No"/>
    <s v="No"/>
    <n v="2"/>
    <n v="29"/>
    <n v="650"/>
    <s v="Medium"/>
    <s v="Others"/>
    <n v="3.3"/>
    <s v="Average"/>
    <s v="2014_5_15"/>
    <s v="2014"/>
    <s v="5"/>
    <s v="Q1"/>
    <s v="15"/>
    <d v="2014-05-15T00:00:00"/>
  </r>
  <r>
    <n v="8509"/>
    <x v="1370"/>
    <n v="1"/>
    <s v="New Delhi"/>
    <s v="Ground Floor, Eros Cinema Building, Jangpura Extension, Jangpura, New Delhi"/>
    <s v="Jangpura"/>
    <s v="Jangpura, New Delhi"/>
    <n v="77.241323600000001"/>
    <n v="28.580749000000001"/>
    <s v="North Indian, Chinese"/>
    <s v="Indian Rupees(Rs.)"/>
    <s v="No"/>
    <s v="No"/>
    <s v="No"/>
    <s v="No"/>
    <n v="3"/>
    <n v="744"/>
    <n v="1600"/>
    <s v="High"/>
    <s v="Others"/>
    <n v="4"/>
    <s v="Good"/>
    <s v="2014_5_25"/>
    <s v="2014"/>
    <s v="5"/>
    <s v="Q1"/>
    <s v="25"/>
    <d v="2014-05-25T00:00:00"/>
  </r>
  <r>
    <n v="1866"/>
    <x v="1381"/>
    <n v="1"/>
    <s v="New Delhi"/>
    <s v="B-39/B, Main Road, Kalkaji, New Delhi"/>
    <s v="Kalkaji"/>
    <s v="Kalkaji, New Delhi"/>
    <n v="77.251991500000003"/>
    <n v="28.542984300000001"/>
    <s v="North Indian, Chinese"/>
    <s v="Indian Rupees(Rs.)"/>
    <s v="No"/>
    <s v="No"/>
    <s v="No"/>
    <s v="No"/>
    <n v="2"/>
    <n v="92"/>
    <n v="550"/>
    <s v="Medium"/>
    <s v="Others"/>
    <n v="3.1"/>
    <s v="Average"/>
    <s v="2011_5_27"/>
    <s v="2011"/>
    <s v="5"/>
    <s v="Q1"/>
    <s v="27"/>
    <d v="2011-05-27T00:00:00"/>
  </r>
  <r>
    <n v="18361700"/>
    <x v="1382"/>
    <n v="1"/>
    <s v="New Delhi"/>
    <s v="E-46, Near Gopal Paints, Shastri Nagar, Ashok Vihar Phase 1, New Delhi"/>
    <s v="Ashok Vihar Phase 1"/>
    <s v="Ashok Vihar Phase 1, New Delhi"/>
    <n v="77.180822899999995"/>
    <n v="28.672053600000002"/>
    <s v="North Indian, Chinese"/>
    <s v="Indian Rupees(Rs.)"/>
    <s v="No"/>
    <s v="No"/>
    <s v="No"/>
    <s v="No"/>
    <n v="2"/>
    <n v="3"/>
    <n v="550"/>
    <s v="Medium"/>
    <s v="Others"/>
    <n v="1"/>
    <s v="Poor"/>
    <s v="2014_4_8"/>
    <s v="2014"/>
    <s v="4"/>
    <s v="Q1"/>
    <s v="8"/>
    <d v="2014-04-08T00:00:00"/>
  </r>
  <r>
    <n v="7307"/>
    <x v="1383"/>
    <n v="1"/>
    <s v="New Delhi"/>
    <s v="Hotel Vishal Residency, NH 8, Rangpuri, Mahipalpur, New Delhi"/>
    <s v="Mahipalpur"/>
    <s v="Mahipalpur, New Delhi"/>
    <n v="77.118763200000004"/>
    <n v="28.5426875"/>
    <s v="North Indian, Chinese"/>
    <s v="Indian Rupees(Rs.)"/>
    <s v="Yes"/>
    <s v="No"/>
    <s v="No"/>
    <s v="No"/>
    <n v="2"/>
    <n v="6"/>
    <n v="900"/>
    <s v="Medium"/>
    <s v="Others"/>
    <n v="2.9"/>
    <s v="Poor"/>
    <s v="2011_4_3"/>
    <s v="2011"/>
    <s v="4"/>
    <s v="Q1"/>
    <s v="3"/>
    <d v="2011-04-03T00:00:00"/>
  </r>
  <r>
    <n v="18261158"/>
    <x v="1384"/>
    <n v="1"/>
    <s v="New Delhi"/>
    <s v="B-26 &amp; 27, Community Centre, Janakpuri, New Delhi"/>
    <s v="Janakpuri"/>
    <s v="Janakpuri, New Delhi"/>
    <n v="77.091393999999994"/>
    <n v="28.629112200000002"/>
    <s v="North Indian, Chinese"/>
    <s v="Indian Rupees(Rs.)"/>
    <s v="No"/>
    <s v="Yes"/>
    <s v="No"/>
    <s v="No"/>
    <n v="3"/>
    <n v="128"/>
    <n v="1250"/>
    <s v="High"/>
    <s v="Others"/>
    <n v="3.8"/>
    <s v="Average"/>
    <s v="2013_3_21"/>
    <s v="2013"/>
    <s v="3"/>
    <s v="Q4"/>
    <s v="21"/>
    <d v="2013-03-21T00:00:00"/>
  </r>
  <r>
    <n v="309609"/>
    <x v="1385"/>
    <n v="1"/>
    <s v="New Delhi"/>
    <s v="B 53, Main Road, Kalkaji, New Delhi"/>
    <s v="Kalkaji"/>
    <s v="Kalkaji, New Delhi"/>
    <n v="77.251071969999998"/>
    <n v="28.54423341"/>
    <s v="North Indian, Chinese"/>
    <s v="Indian Rupees(Rs.)"/>
    <s v="No"/>
    <s v="No"/>
    <s v="No"/>
    <s v="No"/>
    <n v="2"/>
    <n v="22"/>
    <n v="550"/>
    <s v="Medium"/>
    <s v="Others"/>
    <n v="3.2"/>
    <s v="Average"/>
    <s v="2013_3_7"/>
    <s v="2013"/>
    <s v="3"/>
    <s v="Q4"/>
    <s v="7"/>
    <d v="2013-03-07T00:00:00"/>
  </r>
  <r>
    <n v="18372696"/>
    <x v="1386"/>
    <n v="1"/>
    <s v="New Delhi"/>
    <s v="A-6, Priya Darshani Vihar, Near Makkar Hospital, Laxmi Nagar, New Delhi"/>
    <s v="Laxmi Nagar"/>
    <s v="Laxmi Nagar, New Delhi"/>
    <n v="77.282553399999998"/>
    <n v="28.641302400000001"/>
    <s v="North Indian, Chinese"/>
    <s v="Indian Rupees(Rs.)"/>
    <s v="No"/>
    <s v="Yes"/>
    <s v="No"/>
    <s v="No"/>
    <n v="2"/>
    <n v="31"/>
    <n v="900"/>
    <s v="Medium"/>
    <s v="Others"/>
    <n v="3.4"/>
    <s v="Average"/>
    <s v="2010_3_23"/>
    <s v="2010"/>
    <s v="3"/>
    <s v="Q4"/>
    <s v="23"/>
    <d v="2010-03-23T00:00:00"/>
  </r>
  <r>
    <n v="311067"/>
    <x v="1387"/>
    <n v="1"/>
    <s v="New Delhi"/>
    <s v="Near Nike Showroom, Rangpuri, NH-8, Mahipalpur, New Delhi"/>
    <s v="Mahipalpur"/>
    <s v="Mahipalpur, New Delhi"/>
    <n v="77.1166056"/>
    <n v="28.538537099999999"/>
    <s v="North Indian, Chinese"/>
    <s v="Indian Rupees(Rs.)"/>
    <s v="No"/>
    <s v="No"/>
    <s v="No"/>
    <s v="No"/>
    <n v="2"/>
    <n v="5"/>
    <n v="550"/>
    <s v="Medium"/>
    <s v="Others"/>
    <n v="3"/>
    <s v="Average"/>
    <s v="2011_3_26"/>
    <s v="2011"/>
    <s v="3"/>
    <s v="Q4"/>
    <s v="26"/>
    <d v="2011-03-26T00:00:00"/>
  </r>
  <r>
    <n v="1969"/>
    <x v="1388"/>
    <n v="1"/>
    <s v="New Delhi"/>
    <s v="G-3, Cascade Shopping Center, Netaji Subhash Place, New Delhi"/>
    <s v="Netaji Subhash Place"/>
    <s v="Netaji Subhash Place, New Delhi"/>
    <n v="77.148965700000005"/>
    <n v="28.692506099999999"/>
    <s v="North Indian, Chinese"/>
    <s v="Indian Rupees(Rs.)"/>
    <s v="Yes"/>
    <s v="Yes"/>
    <s v="No"/>
    <s v="No"/>
    <n v="3"/>
    <n v="151"/>
    <n v="1200"/>
    <s v="High"/>
    <s v="Others"/>
    <n v="3.7"/>
    <s v="Average"/>
    <s v="2015_3_20"/>
    <s v="2015"/>
    <s v="3"/>
    <s v="Q4"/>
    <s v="20"/>
    <d v="2015-03-20T00:00:00"/>
  </r>
  <r>
    <n v="18429392"/>
    <x v="1389"/>
    <n v="1"/>
    <s v="New Delhi"/>
    <s v="14, Opposite Sri Venkateshwara College, Satyaniketan, New Delhi"/>
    <s v="Satyaniketan"/>
    <s v="Satyaniketan, New Delhi"/>
    <n v="77.167074600000007"/>
    <n v="28.587689699999999"/>
    <s v="North Indian, Chinese"/>
    <s v="Indian Rupees(Rs.)"/>
    <s v="Yes"/>
    <s v="No"/>
    <s v="No"/>
    <s v="No"/>
    <n v="2"/>
    <n v="20"/>
    <n v="950"/>
    <s v="Medium"/>
    <s v="Others"/>
    <n v="3.5"/>
    <s v="Average"/>
    <s v="2017_3_27"/>
    <s v="2017"/>
    <s v="3"/>
    <s v="Q4"/>
    <s v="27"/>
    <d v="2017-03-27T00:00:00"/>
  </r>
  <r>
    <n v="948"/>
    <x v="1390"/>
    <n v="1"/>
    <s v="New Delhi"/>
    <s v="A-4, Sarvodaya Enclave, Adchini, New Delhi"/>
    <s v="Adchini"/>
    <s v="Adchini, New Delhi"/>
    <n v="77.198808200000002"/>
    <n v="28.538666200000002"/>
    <s v="North Indian, Chinese"/>
    <s v="Indian Rupees(Rs.)"/>
    <s v="Yes"/>
    <s v="Yes"/>
    <s v="No"/>
    <s v="No"/>
    <n v="3"/>
    <n v="141"/>
    <n v="1500"/>
    <s v="High"/>
    <s v="Others"/>
    <n v="3.5"/>
    <s v="Average"/>
    <s v="2012_2_17"/>
    <s v="2012"/>
    <s v="2"/>
    <s v="Q4"/>
    <s v="17"/>
    <d v="2012-02-17T00:00:00"/>
  </r>
  <r>
    <n v="313242"/>
    <x v="1391"/>
    <n v="1"/>
    <s v="New Delhi"/>
    <s v="150, Defence Colony, New Delhi"/>
    <s v="Defence Colony"/>
    <s v="Defence Colony, New Delhi"/>
    <n v="77.238747200000006"/>
    <n v="28.578638000000002"/>
    <s v="North Indian, Chinese"/>
    <s v="Indian Rupees(Rs.)"/>
    <s v="No"/>
    <s v="Yes"/>
    <s v="No"/>
    <s v="No"/>
    <n v="2"/>
    <n v="19"/>
    <n v="550"/>
    <s v="Medium"/>
    <s v="Others"/>
    <n v="3.3"/>
    <s v="Average"/>
    <s v="2018_2_21"/>
    <s v="2018"/>
    <s v="2"/>
    <s v="Q4"/>
    <s v="21"/>
    <d v="2018-02-21T00:00:00"/>
  </r>
  <r>
    <n v="305161"/>
    <x v="1392"/>
    <n v="1"/>
    <s v="New Delhi"/>
    <s v="4, Vardhman Tower, Shakti Nagar Chowk, Kamla Nagar, New Delhi"/>
    <s v="Kamla Nagar"/>
    <s v="Kamla Nagar, New Delhi"/>
    <n v="77.197804000000005"/>
    <n v="28.6823671"/>
    <s v="North Indian, Chinese"/>
    <s v="Indian Rupees(Rs.)"/>
    <s v="No"/>
    <s v="No"/>
    <s v="No"/>
    <s v="No"/>
    <n v="2"/>
    <n v="26"/>
    <n v="650"/>
    <s v="Medium"/>
    <s v="Others"/>
    <n v="3.3"/>
    <s v="Average"/>
    <s v="2012_2_1"/>
    <s v="2012"/>
    <s v="2"/>
    <s v="Q4"/>
    <s v="1"/>
    <d v="2012-02-01T00:00:00"/>
  </r>
  <r>
    <n v="307519"/>
    <x v="1393"/>
    <n v="1"/>
    <s v="New Delhi"/>
    <s v="13, Opposite Rapid Flour Mill, Old Rajinder Nagar Market, Rajinder Nagar, New Delhi"/>
    <s v="Rajinder Nagar"/>
    <s v="Rajinder Nagar, New Delhi"/>
    <n v="77.185161300000004"/>
    <n v="28.641526200000001"/>
    <s v="North Indian, Chinese"/>
    <s v="Indian Rupees(Rs.)"/>
    <s v="No"/>
    <s v="Yes"/>
    <s v="No"/>
    <s v="No"/>
    <n v="2"/>
    <n v="110"/>
    <n v="650"/>
    <s v="Medium"/>
    <s v="Others"/>
    <n v="3"/>
    <s v="Average"/>
    <s v="2011_2_13"/>
    <s v="2011"/>
    <s v="2"/>
    <s v="Q4"/>
    <s v="13"/>
    <d v="2011-02-13T00:00:00"/>
  </r>
  <r>
    <n v="969"/>
    <x v="1394"/>
    <n v="1"/>
    <s v="New Delhi"/>
    <s v="58, DDA Complex, J Block, Rajouri Garden, New Delhi"/>
    <s v="Rajouri Garden"/>
    <s v="Rajouri Garden, New Delhi"/>
    <n v="77.120204000000001"/>
    <n v="28.6389131"/>
    <s v="North Indian, Chinese"/>
    <s v="Indian Rupees(Rs.)"/>
    <s v="Yes"/>
    <s v="Yes"/>
    <s v="No"/>
    <s v="No"/>
    <n v="2"/>
    <n v="45"/>
    <n v="750"/>
    <s v="Medium"/>
    <s v="Others"/>
    <n v="2.6"/>
    <s v="Poor"/>
    <s v="2012_2_13"/>
    <s v="2012"/>
    <s v="2"/>
    <s v="Q4"/>
    <s v="13"/>
    <d v="2012-02-13T00:00:00"/>
  </r>
  <r>
    <n v="307439"/>
    <x v="1395"/>
    <n v="1"/>
    <s v="New Delhi"/>
    <s v="G-89-90, Near M2K Cinemas, Aggarwal City Plaza, Rohini, New Delhi"/>
    <s v="Aggarwal City Plaza, Rohini"/>
    <s v="Aggarwal City Plaza, Rohini, New Delhi"/>
    <n v="77.117639400000002"/>
    <n v="28.700640100000001"/>
    <s v="North Indian, Chinese"/>
    <s v="Indian Rupees(Rs.)"/>
    <s v="Yes"/>
    <s v="Yes"/>
    <s v="No"/>
    <s v="No"/>
    <n v="2"/>
    <n v="99"/>
    <n v="900"/>
    <s v="Medium"/>
    <s v="Others"/>
    <n v="3.3"/>
    <s v="Average"/>
    <s v="2012_1_21"/>
    <s v="2012"/>
    <s v="1"/>
    <s v="Q4"/>
    <s v="21"/>
    <d v="2012-01-21T00:00:00"/>
  </r>
  <r>
    <n v="18390678"/>
    <x v="1396"/>
    <n v="1"/>
    <s v="New Delhi"/>
    <s v="C-2/13, Ashok Vihar Phase 2, New Delhi"/>
    <s v="Ashok Vihar Phase 2"/>
    <s v="Ashok Vihar Phase 2, New Delhi"/>
    <n v="77.171567699999997"/>
    <n v="28.695168200000001"/>
    <s v="North Indian, Chinese"/>
    <s v="Indian Rupees(Rs.)"/>
    <s v="Yes"/>
    <s v="No"/>
    <s v="No"/>
    <s v="No"/>
    <n v="3"/>
    <n v="53"/>
    <n v="1200"/>
    <s v="High"/>
    <s v="Others"/>
    <n v="3.3"/>
    <s v="Average"/>
    <s v="2017_1_19"/>
    <s v="2017"/>
    <s v="1"/>
    <s v="Q4"/>
    <s v="19"/>
    <d v="2017-01-19T00:00:00"/>
  </r>
  <r>
    <n v="7150"/>
    <x v="1397"/>
    <n v="1"/>
    <s v="New Delhi"/>
    <s v="1, Gandhi Market, Mirdard Road, Minto Road, Barakhamba Road, New Delhi"/>
    <s v="Barakhamba Road"/>
    <s v="Barakhamba Road, New Delhi"/>
    <n v="77.230339999999998"/>
    <n v="28.636706"/>
    <s v="North Indian, Chinese"/>
    <s v="Indian Rupees(Rs.)"/>
    <s v="No"/>
    <s v="Yes"/>
    <s v="No"/>
    <s v="No"/>
    <n v="2"/>
    <n v="68"/>
    <n v="550"/>
    <s v="Medium"/>
    <s v="Others"/>
    <n v="3.1"/>
    <s v="Average"/>
    <s v="2013_1_8"/>
    <s v="2013"/>
    <s v="1"/>
    <s v="Q4"/>
    <s v="8"/>
    <d v="2013-01-08T00:00:00"/>
  </r>
  <r>
    <n v="2530"/>
    <x v="1398"/>
    <n v="1"/>
    <s v="New Delhi"/>
    <s v="F 20, UGF District Centre, Janakpuri, New Delhi"/>
    <s v="District Centre, Janakpuri"/>
    <s v="District Centre, Janakpuri, New Delhi"/>
    <n v="77.081872200000007"/>
    <n v="28.630087700000001"/>
    <s v="North Indian, Chinese"/>
    <s v="Indian Rupees(Rs.)"/>
    <s v="Yes"/>
    <s v="No"/>
    <s v="No"/>
    <s v="No"/>
    <n v="3"/>
    <n v="118"/>
    <n v="1200"/>
    <s v="High"/>
    <s v="Others"/>
    <n v="2.2999999999999998"/>
    <s v="Poor"/>
    <s v="2015_1_22"/>
    <s v="2015"/>
    <s v="1"/>
    <s v="Q4"/>
    <s v="22"/>
    <d v="2015-01-22T00:00:00"/>
  </r>
  <r>
    <n v="17953908"/>
    <x v="1399"/>
    <n v="1"/>
    <s v="New Delhi"/>
    <s v="G-82, Kirti Nagar, New Delhi"/>
    <s v="Kirti Nagar"/>
    <s v="Kirti Nagar, New Delhi"/>
    <n v="77.143829100000005"/>
    <n v="28.650138399999999"/>
    <s v="North Indian, Chinese"/>
    <s v="Indian Rupees(Rs.)"/>
    <s v="Yes"/>
    <s v="No"/>
    <s v="No"/>
    <s v="No"/>
    <n v="3"/>
    <n v="10"/>
    <n v="1100"/>
    <s v="High"/>
    <s v="Others"/>
    <n v="3.1"/>
    <s v="Average"/>
    <s v="2018_1_24"/>
    <s v="2018"/>
    <s v="1"/>
    <s v="Q4"/>
    <s v="24"/>
    <d v="2018-01-24T00:00:00"/>
  </r>
  <r>
    <n v="305151"/>
    <x v="1400"/>
    <n v="1"/>
    <s v="New Delhi"/>
    <s v="A-63, Street 1, Mahipalpur, New Delhi"/>
    <s v="Mahipalpur"/>
    <s v="Mahipalpur, New Delhi"/>
    <n v="77.126719100000003"/>
    <n v="28.5468118"/>
    <s v="North Indian, Chinese"/>
    <s v="Indian Rupees(Rs.)"/>
    <s v="No"/>
    <s v="No"/>
    <s v="No"/>
    <s v="No"/>
    <n v="2"/>
    <n v="5"/>
    <n v="550"/>
    <s v="Medium"/>
    <s v="Others"/>
    <n v="2.9"/>
    <s v="Poor"/>
    <s v="2017_1_4"/>
    <s v="2017"/>
    <s v="1"/>
    <s v="Q4"/>
    <s v="4"/>
    <d v="2017-01-04T00:00:00"/>
  </r>
  <r>
    <n v="18260028"/>
    <x v="1401"/>
    <n v="1"/>
    <s v="New Delhi"/>
    <s v="19, Ansari Road, Ring Road, MGM Club, Daryaganj, New Delhi"/>
    <s v="MGM Club, Daryaganj"/>
    <s v="MGM Club, Daryaganj, New Delhi"/>
    <n v="77.242985000000004"/>
    <n v="28.646548599999999"/>
    <s v="North Indian, Chinese"/>
    <s v="Indian Rupees(Rs.)"/>
    <s v="Yes"/>
    <s v="No"/>
    <s v="No"/>
    <s v="No"/>
    <n v="3"/>
    <n v="20"/>
    <n v="1200"/>
    <s v="High"/>
    <s v="Others"/>
    <n v="3.2"/>
    <s v="Average"/>
    <s v="2011_1_25"/>
    <s v="2011"/>
    <s v="1"/>
    <s v="Q4"/>
    <s v="25"/>
    <d v="2011-01-25T00:00:00"/>
  </r>
  <r>
    <n v="302724"/>
    <x v="1402"/>
    <n v="1"/>
    <s v="New Delhi"/>
    <s v="4350, Main Bazaar, Paharganj, New Delhi"/>
    <s v="Paharganj"/>
    <s v="Paharganj, New Delhi"/>
    <n v="77.217118549999995"/>
    <n v="28.641722099999999"/>
    <s v="North Indian, Chinese"/>
    <s v="Indian Rupees(Rs.)"/>
    <s v="Yes"/>
    <s v="No"/>
    <s v="No"/>
    <s v="No"/>
    <n v="2"/>
    <n v="8"/>
    <n v="850"/>
    <s v="Medium"/>
    <s v="Others"/>
    <n v="2.9"/>
    <s v="Poor"/>
    <s v="2018_1_18"/>
    <s v="2018"/>
    <s v="1"/>
    <s v="Q4"/>
    <s v="18"/>
    <d v="2018-01-18T00:00:00"/>
  </r>
  <r>
    <n v="312334"/>
    <x v="1403"/>
    <n v="1"/>
    <s v="New Delhi"/>
    <s v="G-5 &amp; G-6, Anshul Tower, LSC, Sainik Vihar Market, Pitampura, New Delhi"/>
    <s v="Pitampura"/>
    <s v="Pitampura, New Delhi"/>
    <n v="77.121505099999993"/>
    <n v="28.688208299999999"/>
    <s v="North Indian, Chinese"/>
    <s v="Indian Rupees(Rs.)"/>
    <s v="No"/>
    <s v="Yes"/>
    <s v="No"/>
    <s v="No"/>
    <n v="2"/>
    <n v="31"/>
    <n v="550"/>
    <s v="Medium"/>
    <s v="Others"/>
    <n v="3.3"/>
    <s v="Average"/>
    <s v="2015_1_18"/>
    <s v="2015"/>
    <s v="1"/>
    <s v="Q4"/>
    <s v="18"/>
    <d v="2015-01-18T00:00:00"/>
  </r>
  <r>
    <n v="8883"/>
    <x v="1404"/>
    <n v="1"/>
    <s v="New Delhi"/>
    <s v="Opposite Pillar 397, Plot 11/C-9, Rohini, New Delhi"/>
    <s v="Rohini"/>
    <s v="Rohini, New Delhi"/>
    <n v="77.124381799999995"/>
    <n v="28.7086313"/>
    <s v="North Indian, Chinese"/>
    <s v="Indian Rupees(Rs.)"/>
    <s v="No"/>
    <s v="Yes"/>
    <s v="No"/>
    <s v="No"/>
    <n v="2"/>
    <n v="128"/>
    <n v="550"/>
    <s v="Medium"/>
    <s v="Others"/>
    <n v="2.2999999999999998"/>
    <s v="Poor"/>
    <s v="2013_1_3"/>
    <s v="2013"/>
    <s v="1"/>
    <s v="Q4"/>
    <s v="3"/>
    <d v="2013-01-03T00:00:00"/>
  </r>
  <r>
    <n v="309323"/>
    <x v="820"/>
    <n v="1"/>
    <s v="New Delhi"/>
    <s v="G-8/A, G-1, Sonia PVR, Vikaspuri, New Delhi"/>
    <s v="Vikaspuri"/>
    <s v="Vikaspuri, New Delhi"/>
    <n v="77.074524299999993"/>
    <n v="28.639127500000001"/>
    <s v="North Indian, Chinese"/>
    <s v="Indian Rupees(Rs.)"/>
    <s v="Yes"/>
    <s v="No"/>
    <s v="No"/>
    <s v="No"/>
    <n v="3"/>
    <n v="31"/>
    <n v="1100"/>
    <s v="High"/>
    <s v="Others"/>
    <n v="3.2"/>
    <s v="Average"/>
    <s v="2010_1_25"/>
    <s v="2010"/>
    <s v="1"/>
    <s v="Q4"/>
    <s v="25"/>
    <d v="2010-01-25T00:00:00"/>
  </r>
  <r>
    <n v="7316"/>
    <x v="737"/>
    <n v="1"/>
    <s v="New Delhi"/>
    <s v="S-15, Uphaar Cinema Complex, Opposite Metro Station, Green Park, New Delhi"/>
    <s v="Green Park"/>
    <s v="Green Park, New Delhi"/>
    <n v="77.205979099999993"/>
    <n v="28.558156799999999"/>
    <s v="North Indian, Chinese"/>
    <s v="Indian Rupees(Rs.)"/>
    <s v="Yes"/>
    <s v="Yes"/>
    <s v="No"/>
    <s v="No"/>
    <n v="3"/>
    <n v="104"/>
    <n v="1500"/>
    <s v="High"/>
    <s v="Others"/>
    <n v="3.1"/>
    <s v="Average"/>
    <s v="2013_12_28"/>
    <s v="2013"/>
    <s v="12"/>
    <s v="Q3"/>
    <s v="28"/>
    <d v="2013-12-28T00:00:00"/>
  </r>
  <r>
    <n v="3093"/>
    <x v="1405"/>
    <n v="1"/>
    <s v="New Delhi"/>
    <s v="4, Atlantic Plaza, Local Shopping Complex, IP Extension, New Delhi"/>
    <s v="IP Extension"/>
    <s v="IP Extension, New Delhi"/>
    <n v="77.308988799999995"/>
    <n v="28.628080199999999"/>
    <s v="North Indian, Chinese"/>
    <s v="Indian Rupees(Rs.)"/>
    <s v="Yes"/>
    <s v="Yes"/>
    <s v="No"/>
    <s v="No"/>
    <n v="2"/>
    <n v="94"/>
    <n v="950"/>
    <s v="Medium"/>
    <s v="Others"/>
    <n v="3.1"/>
    <s v="Average"/>
    <s v="2018_12_2"/>
    <s v="2018"/>
    <s v="12"/>
    <s v="Q3"/>
    <s v="2"/>
    <d v="2018-12-02T00:00:00"/>
  </r>
  <r>
    <n v="2586"/>
    <x v="1406"/>
    <n v="1"/>
    <s v="New Delhi"/>
    <s v="32, Corner Market, Maharishi Dayanand Marg, Malviya Nagar, New Delhi"/>
    <s v="Malviya Nagar"/>
    <s v="Malviya Nagar, New Delhi"/>
    <n v="77.2143619"/>
    <n v="28.5382487"/>
    <s v="North Indian, Chinese"/>
    <s v="Indian Rupees(Rs.)"/>
    <s v="No"/>
    <s v="Yes"/>
    <s v="No"/>
    <s v="No"/>
    <n v="2"/>
    <n v="361"/>
    <n v="750"/>
    <s v="Medium"/>
    <s v="Others"/>
    <n v="3.5"/>
    <s v="Average"/>
    <s v="2016_12_18"/>
    <s v="2016"/>
    <s v="12"/>
    <s v="Q3"/>
    <s v="18"/>
    <d v="2016-12-18T00:00:00"/>
  </r>
  <r>
    <n v="18435836"/>
    <x v="1407"/>
    <n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s v="Medium"/>
    <s v="Others"/>
    <n v="3.3"/>
    <s v="Average"/>
    <s v="2010_11_14"/>
    <s v="2010"/>
    <s v="11"/>
    <s v="Q3"/>
    <s v="14"/>
    <d v="2010-11-14T00:00:00"/>
  </r>
  <r>
    <n v="313175"/>
    <x v="1408"/>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s v="High"/>
    <s v="Others"/>
    <n v="4.2"/>
    <s v="Good"/>
    <s v="2014_11_3"/>
    <s v="2014"/>
    <s v="11"/>
    <s v="Q3"/>
    <s v="3"/>
    <d v="2014-11-03T00:00:00"/>
  </r>
  <r>
    <n v="1303"/>
    <x v="1409"/>
    <n v="1"/>
    <s v="New Delhi"/>
    <s v="F-14/7, Model Town 2, New Delhi"/>
    <s v="Model Town 2"/>
    <s v="Model Town 2, New Delhi"/>
    <n v="77.189897799999997"/>
    <n v="28.706417500000001"/>
    <s v="North Indian, Chinese"/>
    <s v="Indian Rupees(Rs.)"/>
    <s v="Yes"/>
    <s v="Yes"/>
    <s v="No"/>
    <s v="No"/>
    <n v="2"/>
    <n v="101"/>
    <n v="850"/>
    <s v="Medium"/>
    <s v="Others"/>
    <n v="3.4"/>
    <s v="Average"/>
    <s v="2018_11_18"/>
    <s v="2018"/>
    <s v="11"/>
    <s v="Q3"/>
    <s v="18"/>
    <d v="2018-11-18T00:00:00"/>
  </r>
  <r>
    <n v="300268"/>
    <x v="1410"/>
    <n v="1"/>
    <s v="New Delhi"/>
    <s v="209-B/3, SS Rathi Complex, BGN Market, Munirka, New Delhi"/>
    <s v="Munirka"/>
    <s v="Munirka, New Delhi"/>
    <n v="77.171893900000001"/>
    <n v="28.556319200000001"/>
    <s v="North Indian, Chinese"/>
    <s v="Indian Rupees(Rs.)"/>
    <s v="No"/>
    <s v="No"/>
    <s v="No"/>
    <s v="No"/>
    <n v="2"/>
    <n v="66"/>
    <n v="650"/>
    <s v="Medium"/>
    <s v="Others"/>
    <n v="2.7"/>
    <s v="Poor"/>
    <s v="2012_11_4"/>
    <s v="2012"/>
    <s v="11"/>
    <s v="Q3"/>
    <s v="4"/>
    <d v="2012-11-04T00:00:00"/>
  </r>
  <r>
    <n v="300343"/>
    <x v="1411"/>
    <n v="1"/>
    <s v="New Delhi"/>
    <s v="G-2, Balaji Plaza, Bhera Enclave, LSC, Paschim Vihar, New Delhi"/>
    <s v="Paschim Vihar"/>
    <s v="Paschim Vihar, New Delhi"/>
    <n v="77.088300500000003"/>
    <n v="28.6732969"/>
    <s v="North Indian, Chinese"/>
    <s v="Indian Rupees(Rs.)"/>
    <s v="No"/>
    <s v="Yes"/>
    <s v="No"/>
    <s v="No"/>
    <n v="2"/>
    <n v="39"/>
    <n v="650"/>
    <s v="Medium"/>
    <s v="Others"/>
    <n v="3.4"/>
    <s v="Average"/>
    <s v="2017_11_3"/>
    <s v="2017"/>
    <s v="11"/>
    <s v="Q3"/>
    <s v="3"/>
    <d v="2017-11-03T00:00:00"/>
  </r>
  <r>
    <n v="305688"/>
    <x v="1366"/>
    <n v="1"/>
    <s v="New Delhi"/>
    <s v="J 58, Vardhaman Plaza, DDA Complex, Opposite Surya Continental, Rajouri Garden, New Delhi"/>
    <s v="Rajouri Garden"/>
    <s v="Rajouri Garden, New Delhi"/>
    <n v="77.120502900000005"/>
    <n v="28.639035700000001"/>
    <s v="North Indian, Chinese"/>
    <s v="Indian Rupees(Rs.)"/>
    <s v="No"/>
    <s v="No"/>
    <s v="No"/>
    <s v="No"/>
    <n v="2"/>
    <n v="22"/>
    <n v="550"/>
    <s v="Medium"/>
    <s v="Others"/>
    <n v="3.3"/>
    <s v="Average"/>
    <s v="2010_11_26"/>
    <s v="2010"/>
    <s v="11"/>
    <s v="Q3"/>
    <s v="26"/>
    <d v="2010-11-26T00:00:00"/>
  </r>
  <r>
    <n v="6195"/>
    <x v="1412"/>
    <n v="1"/>
    <s v="New Delhi"/>
    <s v="J-2/6 A, 1st Floor, BK Dutt Market, Opposite Metro Pillar 409, Rajouri Garden, New Delhi"/>
    <s v="Rajouri Garden"/>
    <s v="Rajouri Garden, New Delhi"/>
    <n v="77.120067300000002"/>
    <n v="28.647456399999999"/>
    <s v="North Indian, Chinese"/>
    <s v="Indian Rupees(Rs.)"/>
    <s v="Yes"/>
    <s v="Yes"/>
    <s v="No"/>
    <s v="No"/>
    <n v="3"/>
    <n v="608"/>
    <n v="1300"/>
    <s v="High"/>
    <s v="Others"/>
    <n v="3.8"/>
    <s v="Average"/>
    <s v="2018_11_7"/>
    <s v="2018"/>
    <s v="11"/>
    <s v="Q3"/>
    <s v="7"/>
    <d v="2018-11-07T00:00:00"/>
  </r>
  <r>
    <n v="8881"/>
    <x v="1413"/>
    <n v="1"/>
    <s v="New Delhi"/>
    <s v="2nd Floor, Crescent Mall, DC Chowk, Rohini, New Delhi"/>
    <s v="Crescent Square Mall, Rohini"/>
    <s v="Crescent Square Mall, Rohini, New Delhi"/>
    <n v="77.124976000000004"/>
    <n v="28.7182809"/>
    <s v="North Indian, Chinese"/>
    <s v="Indian Rupees(Rs.)"/>
    <s v="Yes"/>
    <s v="No"/>
    <s v="No"/>
    <s v="No"/>
    <n v="3"/>
    <n v="113"/>
    <n v="1900"/>
    <s v="High"/>
    <s v="Others"/>
    <n v="3.2"/>
    <s v="Average"/>
    <s v="2018_10_15"/>
    <s v="2018"/>
    <s v="10"/>
    <s v="Q3"/>
    <s v="15"/>
    <d v="2018-10-15T00:00:00"/>
  </r>
  <r>
    <n v="18363787"/>
    <x v="1368"/>
    <n v="1"/>
    <s v="New Delhi"/>
    <s v="A-177, Sukhdev Market, Bhisham Pitamah Marg, Defence Colony, New Delhi"/>
    <s v="Defence Colony"/>
    <s v="Defence Colony, New Delhi"/>
    <n v="77.228705000000005"/>
    <n v="28.5742151"/>
    <s v="North Indian, Chinese"/>
    <s v="Indian Rupees(Rs.)"/>
    <s v="No"/>
    <s v="Yes"/>
    <s v="No"/>
    <s v="No"/>
    <n v="2"/>
    <n v="95"/>
    <n v="900"/>
    <s v="Medium"/>
    <s v="Others"/>
    <n v="4.2"/>
    <s v="Good"/>
    <s v="2013_10_7"/>
    <s v="2013"/>
    <s v="10"/>
    <s v="Q3"/>
    <s v="7"/>
    <d v="2013-10-07T00:00:00"/>
  </r>
  <r>
    <n v="3900010"/>
    <x v="1414"/>
    <n v="1"/>
    <s v="Varanasi"/>
    <s v="Radisson Hotel, The Mall Road, Nadesar, Varanasi"/>
    <s v="Radisson Hotel, Nadesar"/>
    <s v="Radisson Hotel, Nadesar, Varanasi"/>
    <n v="82.980810000000005"/>
    <n v="25.338373000000001"/>
    <s v="North Indian, Mughlai"/>
    <s v="Indian Rupees(Rs.)"/>
    <s v="No"/>
    <s v="No"/>
    <s v="No"/>
    <s v="No"/>
    <n v="4"/>
    <n v="67"/>
    <n v="1100"/>
    <s v="High"/>
    <s v="Others"/>
    <n v="3.3"/>
    <s v="Average"/>
    <s v="2013_7_21"/>
    <s v="2013"/>
    <s v="7"/>
    <s v="Q2"/>
    <s v="21"/>
    <d v="2013-07-21T00:00:00"/>
  </r>
  <r>
    <n v="18354973"/>
    <x v="1415"/>
    <n v="1"/>
    <s v="New Delhi"/>
    <s v="E-8, Kalkaji Main Road, Kalkaji, New Delhi"/>
    <s v="Kalkaji"/>
    <s v="Kalkaji, New Delhi"/>
    <n v="77.254766950000004"/>
    <n v="28.541780599999999"/>
    <s v="North Indian, Chinese"/>
    <s v="Indian Rupees(Rs.)"/>
    <s v="No"/>
    <s v="Yes"/>
    <s v="No"/>
    <s v="No"/>
    <n v="2"/>
    <n v="23"/>
    <n v="850"/>
    <s v="Medium"/>
    <s v="Others"/>
    <n v="3.5"/>
    <s v="Average"/>
    <s v="2014_10_12"/>
    <s v="2014"/>
    <s v="10"/>
    <s v="Q3"/>
    <s v="12"/>
    <d v="2014-10-12T00:00:00"/>
  </r>
  <r>
    <n v="1906"/>
    <x v="1366"/>
    <n v="1"/>
    <s v="New Delhi"/>
    <s v="2305, Arya Samaj Road, Karol Bagh, New Delhi"/>
    <s v="Karol Bagh"/>
    <s v="Karol Bagh, New Delhi"/>
    <n v="77.192413400000007"/>
    <n v="28.648440600000001"/>
    <s v="North Indian, Chinese"/>
    <s v="Indian Rupees(Rs.)"/>
    <s v="No"/>
    <s v="No"/>
    <s v="No"/>
    <s v="No"/>
    <n v="2"/>
    <n v="114"/>
    <n v="550"/>
    <s v="Medium"/>
    <s v="Others"/>
    <n v="3.4"/>
    <s v="Average"/>
    <s v="2014_10_14"/>
    <s v="2014"/>
    <s v="10"/>
    <s v="Q3"/>
    <s v="14"/>
    <d v="2014-10-14T00:00:00"/>
  </r>
  <r>
    <n v="308111"/>
    <x v="787"/>
    <n v="1"/>
    <s v="New Delhi"/>
    <s v="N-40, Opposite Scooter Market, Kirti Nagar, New Delhi"/>
    <s v="Kirti Nagar"/>
    <s v="Kirti Nagar, New Delhi"/>
    <n v="77.140942699999997"/>
    <n v="28.655995600000001"/>
    <s v="North Indian, Chinese"/>
    <s v="Indian Rupees(Rs.)"/>
    <s v="No"/>
    <s v="Yes"/>
    <s v="No"/>
    <s v="No"/>
    <n v="2"/>
    <n v="102"/>
    <n v="750"/>
    <s v="Medium"/>
    <s v="Others"/>
    <n v="3.5"/>
    <s v="Average"/>
    <s v="2017_10_2"/>
    <s v="2017"/>
    <s v="10"/>
    <s v="Q3"/>
    <s v="2"/>
    <d v="2017-10-02T00:00:00"/>
  </r>
  <r>
    <n v="309254"/>
    <x v="1416"/>
    <n v="1"/>
    <s v="New Delhi"/>
    <s v="C 1/9, Red Quarter, CCN Building, Main Market, Krishna Nagar, New Delhi"/>
    <s v="Krishna Nagar"/>
    <s v="Krishna Nagar, New Delhi"/>
    <n v="77.280607599999996"/>
    <n v="28.6573846"/>
    <s v="North Indian, Chinese"/>
    <s v="Indian Rupees(Rs.)"/>
    <s v="No"/>
    <s v="No"/>
    <s v="No"/>
    <s v="No"/>
    <n v="2"/>
    <n v="16"/>
    <n v="550"/>
    <s v="Medium"/>
    <s v="Others"/>
    <n v="3.3"/>
    <s v="Average"/>
    <s v="2013_10_26"/>
    <s v="2013"/>
    <s v="10"/>
    <s v="Q3"/>
    <s v="26"/>
    <d v="2013-10-26T00:00:00"/>
  </r>
  <r>
    <n v="16512186"/>
    <x v="1417"/>
    <n v="1"/>
    <s v="Goa"/>
    <s v="Baga Beach, Calangute-Baga Road, Baga, Goa"/>
    <s v="Baga"/>
    <s v="Baga, Goa"/>
    <n v="73.749091669999999"/>
    <n v="15.56155"/>
    <s v="North Indian, Chinese, Continental, Goan, Seafood"/>
    <s v="Indian Rupees(Rs.)"/>
    <s v="No"/>
    <s v="No"/>
    <s v="No"/>
    <s v="No"/>
    <n v="4"/>
    <n v="911"/>
    <n v="1100"/>
    <s v="High"/>
    <s v="Others"/>
    <n v="3.8"/>
    <s v="Average"/>
    <s v="2018_1_9"/>
    <s v="2018"/>
    <s v="1"/>
    <s v="Q4"/>
    <s v="9"/>
    <d v="2018-01-09T00:00:00"/>
  </r>
  <r>
    <n v="307920"/>
    <x v="1418"/>
    <n v="1"/>
    <s v="New Delhi"/>
    <s v="G-3, East End Plaza, Vasundhara Enclave, New Delhi"/>
    <s v="Vasundhara Enclave"/>
    <s v="Vasundhara Enclave, New Delhi"/>
    <n v="77.316452100000006"/>
    <n v="28.6013457"/>
    <s v="North Indian, Chinese"/>
    <s v="Indian Rupees(Rs.)"/>
    <s v="No"/>
    <s v="No"/>
    <s v="No"/>
    <s v="No"/>
    <n v="2"/>
    <n v="14"/>
    <n v="550"/>
    <s v="Medium"/>
    <s v="Others"/>
    <n v="2.9"/>
    <s v="Poor"/>
    <s v="2018_10_11"/>
    <s v="2018"/>
    <s v="10"/>
    <s v="Q3"/>
    <s v="11"/>
    <d v="2018-10-11T00:00:00"/>
  </r>
  <r>
    <n v="53"/>
    <x v="1419"/>
    <n v="1"/>
    <s v="New Delhi"/>
    <s v="N-19, Connaught Place, New Delhi"/>
    <s v="Connaught Place"/>
    <s v="Connaught Place, New Delhi"/>
    <n v="77.220890699999998"/>
    <n v="28.630196600000001"/>
    <s v="North Indian, Chinese, Mughlai"/>
    <s v="Indian Rupees(Rs.)"/>
    <s v="Yes"/>
    <s v="Yes"/>
    <s v="No"/>
    <s v="No"/>
    <n v="3"/>
    <n v="152"/>
    <n v="1800"/>
    <s v="High"/>
    <s v="Others"/>
    <n v="2.6"/>
    <s v="Poor"/>
    <s v="2013_9_11"/>
    <s v="2013"/>
    <s v="9"/>
    <s v="Q2"/>
    <s v="11"/>
    <d v="2013-09-11T00:00:00"/>
  </r>
  <r>
    <n v="2913"/>
    <x v="1127"/>
    <n v="1"/>
    <s v="New Delhi"/>
    <s v="K-24, Opposite PVR Plaza Cinema, Connaught Place, New Delhi"/>
    <s v="Connaught Place"/>
    <s v="Connaught Place, New Delhi"/>
    <n v="77.219857700000006"/>
    <n v="28.635249900000002"/>
    <s v="Chinese, North Indian, Mughlai, Continental"/>
    <s v="Indian Rupees(Rs.)"/>
    <s v="No"/>
    <s v="Yes"/>
    <s v="No"/>
    <s v="No"/>
    <n v="3"/>
    <n v="671"/>
    <n v="1600"/>
    <s v="High"/>
    <s v="Others"/>
    <n v="3"/>
    <s v="Average"/>
    <s v="2014_9_28"/>
    <s v="2014"/>
    <s v="9"/>
    <s v="Q2"/>
    <s v="28"/>
    <d v="2014-09-28T00:00:00"/>
  </r>
  <r>
    <n v="2298"/>
    <x v="1007"/>
    <n v="1"/>
    <s v="New Delhi"/>
    <s v="L-6, Outer Circle, Connaught Place, New Delhi"/>
    <s v="Connaught Place"/>
    <s v="Connaught Place, New Delhi"/>
    <n v="77.222327800000002"/>
    <n v="28.634007199999999"/>
    <s v="Street Food, North Indian, South Indian, Chinese, Mithai"/>
    <s v="Indian Rupees(Rs.)"/>
    <s v="No"/>
    <s v="No"/>
    <s v="No"/>
    <s v="No"/>
    <n v="2"/>
    <n v="1151"/>
    <n v="550"/>
    <s v="Medium"/>
    <s v="Others"/>
    <n v="3.9"/>
    <s v="Average"/>
    <s v="2017_9_1"/>
    <s v="2017"/>
    <s v="9"/>
    <s v="Q2"/>
    <s v="1"/>
    <d v="2017-09-01T00:00:00"/>
  </r>
  <r>
    <n v="301605"/>
    <x v="1420"/>
    <n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s v="High"/>
    <s v="Others"/>
    <n v="3.7"/>
    <s v="Average"/>
    <s v="2011_9_5"/>
    <s v="2011"/>
    <s v="9"/>
    <s v="Q2"/>
    <s v="5"/>
    <d v="2011-09-05T00:00:00"/>
  </r>
  <r>
    <n v="301489"/>
    <x v="1370"/>
    <n v="1"/>
    <s v="New Delhi"/>
    <s v="2nd Floor, Munshilal Building, Block N, Outer Circle, Connaught Place, New Delhi"/>
    <s v="Connaught Place"/>
    <s v="Connaught Place, New Delhi"/>
    <n v="77.220672149999999"/>
    <n v="28.629966159999999"/>
    <s v="North Indian, Chinese"/>
    <s v="Indian Rupees(Rs.)"/>
    <s v="No"/>
    <s v="No"/>
    <s v="No"/>
    <s v="No"/>
    <n v="3"/>
    <n v="3164"/>
    <n v="1600"/>
    <s v="High"/>
    <s v="Others"/>
    <n v="4.0999999999999996"/>
    <s v="Good"/>
    <s v="2012_9_15"/>
    <s v="2012"/>
    <s v="9"/>
    <s v="Q2"/>
    <s v="15"/>
    <d v="2012-09-15T00:00:00"/>
  </r>
  <r>
    <n v="18246991"/>
    <x v="1421"/>
    <n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s v="High"/>
    <s v="Others"/>
    <n v="4.0999999999999996"/>
    <s v="Good"/>
    <s v="2011_9_5"/>
    <s v="2011"/>
    <s v="9"/>
    <s v="Q2"/>
    <s v="5"/>
    <d v="2011-09-05T00:00:00"/>
  </r>
  <r>
    <n v="309859"/>
    <x v="1422"/>
    <n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s v="High"/>
    <s v="Others"/>
    <n v="4"/>
    <s v="Good"/>
    <s v="2016_9_3"/>
    <s v="2016"/>
    <s v="9"/>
    <s v="Q2"/>
    <s v="3"/>
    <d v="2016-09-03T00:00:00"/>
  </r>
  <r>
    <n v="18454488"/>
    <x v="1423"/>
    <n v="1"/>
    <s v="New Delhi"/>
    <s v="M 39, Outer Circle, Connaught Place, New Delhi"/>
    <s v="Connaught Place"/>
    <s v="Connaught Place, New Delhi"/>
    <n v="77.222891300000001"/>
    <n v="28.6332275"/>
    <s v="North Indian, Afghani, Mughlai"/>
    <s v="Indian Rupees(Rs.)"/>
    <s v="Yes"/>
    <s v="No"/>
    <s v="No"/>
    <s v="No"/>
    <n v="3"/>
    <n v="104"/>
    <n v="1500"/>
    <s v="High"/>
    <s v="Others"/>
    <n v="4.3"/>
    <s v="Good"/>
    <s v="2015_9_18"/>
    <s v="2015"/>
    <s v="9"/>
    <s v="Q2"/>
    <s v="18"/>
    <d v="2015-09-18T00:00:00"/>
  </r>
  <r>
    <n v="55"/>
    <x v="947"/>
    <n v="1"/>
    <s v="New Delhi"/>
    <s v="G-2/43, Middle Circle, Connaught Place, New Delhi"/>
    <s v="Connaught Place"/>
    <s v="Connaught Place, New Delhi"/>
    <n v="77.217297700000003"/>
    <n v="28.632452099999998"/>
    <s v="Chinese, Thai"/>
    <s v="Indian Rupees(Rs.)"/>
    <s v="Yes"/>
    <s v="Yes"/>
    <s v="No"/>
    <s v="No"/>
    <n v="3"/>
    <n v="2639"/>
    <n v="1100"/>
    <s v="High"/>
    <s v="Others"/>
    <n v="3.9"/>
    <s v="Average"/>
    <s v="2016_8_23"/>
    <s v="2016"/>
    <s v="8"/>
    <s v="Q2"/>
    <s v="23"/>
    <d v="2016-08-23T00:00:00"/>
  </r>
  <r>
    <n v="1600029"/>
    <x v="1424"/>
    <n v="1"/>
    <s v="Nashik"/>
    <s v="Karambelkar Tower, Mumbai Agra Road, Cidco, Near Dutta Tyres, Parijat Nagar, Nashik"/>
    <s v="Parijat Nagar"/>
    <s v="Parijat Nagar, Nashik"/>
    <n v="73.777340050000006"/>
    <n v="19.977208520000001"/>
    <s v="North Indian"/>
    <s v="Indian Rupees(Rs.)"/>
    <s v="No"/>
    <s v="No"/>
    <s v="No"/>
    <s v="No"/>
    <n v="4"/>
    <n v="164"/>
    <n v="1100"/>
    <s v="High"/>
    <s v="Others"/>
    <n v="3.8"/>
    <s v="Average"/>
    <s v="2012_12_3"/>
    <s v="2012"/>
    <s v="12"/>
    <s v="Q3"/>
    <s v="3"/>
    <d v="2012-12-03T00:00:00"/>
  </r>
  <r>
    <n v="4815"/>
    <x v="1425"/>
    <n v="1"/>
    <s v="New Delhi"/>
    <s v="K-2, Middle Circle, Connaught Place, New Delhi"/>
    <s v="Connaught Place"/>
    <s v="Connaught Place, New Delhi"/>
    <n v="77.220082199999993"/>
    <n v="28.634868099999998"/>
    <s v="Continental, American, Tex-Mex, North Indian"/>
    <s v="Indian Rupees(Rs.)"/>
    <s v="Yes"/>
    <s v="Yes"/>
    <s v="No"/>
    <s v="No"/>
    <n v="3"/>
    <n v="1863"/>
    <n v="1350"/>
    <s v="High"/>
    <s v="Others"/>
    <n v="3.5"/>
    <s v="Average"/>
    <s v="2012_8_25"/>
    <s v="2012"/>
    <s v="8"/>
    <s v="Q2"/>
    <s v="25"/>
    <d v="2012-08-25T00:00:00"/>
  </r>
  <r>
    <n v="307060"/>
    <x v="1426"/>
    <n v="1"/>
    <s v="New Delhi"/>
    <s v="D-2, Inner Circle, Connaught Place, New Delhi"/>
    <s v="Connaught Place"/>
    <s v="Connaught Place, New Delhi"/>
    <n v="77.220800800000006"/>
    <n v="28.633951100000001"/>
    <s v="Finger Food, North Indian, Italian"/>
    <s v="Indian Rupees(Rs.)"/>
    <s v="Yes"/>
    <s v="No"/>
    <s v="No"/>
    <s v="No"/>
    <n v="3"/>
    <n v="645"/>
    <n v="1250"/>
    <s v="High"/>
    <s v="Others"/>
    <n v="3.8"/>
    <s v="Average"/>
    <s v="2011_8_13"/>
    <s v="2011"/>
    <s v="8"/>
    <s v="Q2"/>
    <s v="13"/>
    <d v="2011-08-13T00:00:00"/>
  </r>
  <r>
    <n v="18222559"/>
    <x v="1427"/>
    <n v="1"/>
    <s v="New Delhi"/>
    <s v="2nd &amp; 3rd Floor, M-16, M Block, Outer Circle, Connaught Place, New Delhi"/>
    <s v="Connaught Place"/>
    <s v="Connaught Place, New Delhi"/>
    <n v="77.222507399999998"/>
    <n v="28.6315156"/>
    <s v="North Indian, Chinese, Italian, Continental"/>
    <s v="Indian Rupees(Rs.)"/>
    <s v="Yes"/>
    <s v="No"/>
    <s v="No"/>
    <s v="No"/>
    <n v="3"/>
    <n v="492"/>
    <n v="1500"/>
    <s v="High"/>
    <s v="Others"/>
    <n v="4.0999999999999996"/>
    <s v="Good"/>
    <s v="2017_8_16"/>
    <s v="2017"/>
    <s v="8"/>
    <s v="Q2"/>
    <s v="16"/>
    <d v="2017-08-16T00:00:00"/>
  </r>
  <r>
    <n v="18157403"/>
    <x v="1428"/>
    <n v="1"/>
    <s v="New Delhi"/>
    <s v="F-39-40, 1st &amp; 2nd Floor, Inner Circle, Connaught Place, New Delhi"/>
    <s v="Connaught Place"/>
    <s v="Connaught Place, New Delhi"/>
    <n v="77.220261899999997"/>
    <n v="28.6314806"/>
    <s v="North Indian, Continental, Italian"/>
    <s v="Indian Rupees(Rs.)"/>
    <s v="Yes"/>
    <s v="No"/>
    <s v="No"/>
    <s v="No"/>
    <n v="3"/>
    <n v="834"/>
    <n v="1200"/>
    <s v="High"/>
    <s v="Others"/>
    <n v="3.7"/>
    <s v="Average"/>
    <s v="2013_7_14"/>
    <s v="2013"/>
    <s v="7"/>
    <s v="Q2"/>
    <s v="14"/>
    <d v="2013-07-14T00:00:00"/>
  </r>
  <r>
    <n v="311373"/>
    <x v="1218"/>
    <n v="1"/>
    <s v="New Delhi"/>
    <s v="2nd Floor, N-95, Outer Circle, Connaught Place, New Delhi"/>
    <s v="Connaught Place"/>
    <s v="Connaught Place, New Delhi"/>
    <n v="77.220648800000006"/>
    <n v="28.630246899999999"/>
    <s v="North Indian, Mughlai"/>
    <s v="Indian Rupees(Rs.)"/>
    <s v="Yes"/>
    <s v="Yes"/>
    <s v="No"/>
    <s v="No"/>
    <n v="3"/>
    <n v="841"/>
    <n v="1400"/>
    <s v="High"/>
    <s v="Others"/>
    <n v="3.9"/>
    <s v="Average"/>
    <s v="2012_7_1"/>
    <s v="2012"/>
    <s v="7"/>
    <s v="Q2"/>
    <s v="1"/>
    <d v="2012-07-01T00:00:00"/>
  </r>
  <r>
    <n v="310490"/>
    <x v="1429"/>
    <n v="1"/>
    <s v="New Delhi"/>
    <s v="M-48, Outer Circle, Connaught Place, New Delhi"/>
    <s v="Connaught Place"/>
    <s v="Connaught Place, New Delhi"/>
    <n v="77.222687100000002"/>
    <n v="28.6335935"/>
    <s v="North Indian, Continental"/>
    <s v="Indian Rupees(Rs.)"/>
    <s v="Yes"/>
    <s v="Yes"/>
    <s v="No"/>
    <s v="No"/>
    <n v="3"/>
    <n v="626"/>
    <n v="1300"/>
    <s v="High"/>
    <s v="Others"/>
    <n v="3.7"/>
    <s v="Average"/>
    <s v="2017_7_6"/>
    <s v="2017"/>
    <s v="7"/>
    <s v="Q2"/>
    <s v="6"/>
    <d v="2017-07-06T00:00:00"/>
  </r>
  <r>
    <n v="16541849"/>
    <x v="981"/>
    <n v="1"/>
    <s v="Goa"/>
    <s v="D. B. Bandodkar Road, Campal, Panaji, Goa"/>
    <s v="Panaji"/>
    <s v="Panaji, Goa"/>
    <n v="0"/>
    <n v="0"/>
    <s v="Continental, Goan, Seafood, North Indian"/>
    <s v="Indian Rupees(Rs.)"/>
    <s v="No"/>
    <s v="No"/>
    <s v="No"/>
    <s v="No"/>
    <n v="4"/>
    <n v="323"/>
    <n v="1100"/>
    <s v="High"/>
    <s v="Others"/>
    <n v="4.4000000000000004"/>
    <s v="Good"/>
    <s v="2010_2_27"/>
    <s v="2010"/>
    <s v="2"/>
    <s v="Q4"/>
    <s v="27"/>
    <d v="2010-02-27T00:00:00"/>
  </r>
  <r>
    <n v="18237357"/>
    <x v="1430"/>
    <n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s v="High"/>
    <s v="Others"/>
    <n v="4"/>
    <s v="Good"/>
    <s v="2013_7_14"/>
    <s v="2013"/>
    <s v="7"/>
    <s v="Q2"/>
    <s v="14"/>
    <d v="2013-07-14T00:00:00"/>
  </r>
  <r>
    <n v="310097"/>
    <x v="1431"/>
    <n v="1"/>
    <s v="New Delhi"/>
    <s v="B-45, 1st Floor, Inner Circle, Connaught Place, New Delhi"/>
    <s v="Connaught Place"/>
    <s v="Connaught Place, New Delhi"/>
    <n v="77.219004400000003"/>
    <n v="28.634048499999999"/>
    <s v="North Indian, Italian, Continental"/>
    <s v="Indian Rupees(Rs.)"/>
    <s v="Yes"/>
    <s v="No"/>
    <s v="No"/>
    <s v="No"/>
    <n v="3"/>
    <n v="563"/>
    <n v="1100"/>
    <s v="High"/>
    <s v="Others"/>
    <n v="3.2"/>
    <s v="Average"/>
    <s v="2013_6_7"/>
    <s v="2013"/>
    <s v="6"/>
    <s v="Q1"/>
    <s v="7"/>
    <d v="2013-06-07T00:00:00"/>
  </r>
  <r>
    <n v="309664"/>
    <x v="1432"/>
    <n v="1"/>
    <s v="New Delhi"/>
    <s v="1st Floor, PVR Plaza Building, H Block, Connaught Place, New Delhi"/>
    <s v="Connaught Place"/>
    <s v="Connaught Place, New Delhi"/>
    <n v="77.2194535"/>
    <n v="28.6348977"/>
    <s v="Pizza, Italian, Cafe"/>
    <s v="Indian Rupees(Rs.)"/>
    <s v="No"/>
    <s v="Yes"/>
    <s v="No"/>
    <s v="No"/>
    <n v="3"/>
    <n v="1503"/>
    <n v="1400"/>
    <s v="High"/>
    <s v="Others"/>
    <n v="3.9"/>
    <s v="Average"/>
    <s v="2014_6_2"/>
    <s v="2014"/>
    <s v="6"/>
    <s v="Q1"/>
    <s v="2"/>
    <d v="2014-06-02T00:00:00"/>
  </r>
  <r>
    <n v="7367"/>
    <x v="1038"/>
    <n v="1"/>
    <s v="New Delhi"/>
    <s v="D-3, Connaught Place, New Delhi"/>
    <s v="Connaught Place"/>
    <s v="Connaught Place, New Delhi"/>
    <n v="77.220890699999998"/>
    <n v="28.634049300000001"/>
    <s v="Mughlai, North Indian"/>
    <s v="Indian Rupees(Rs.)"/>
    <s v="No"/>
    <s v="Yes"/>
    <s v="No"/>
    <s v="No"/>
    <n v="2"/>
    <n v="1189"/>
    <n v="650"/>
    <s v="Medium"/>
    <s v="Others"/>
    <n v="3.7"/>
    <s v="Average"/>
    <s v="2011_6_9"/>
    <s v="2011"/>
    <s v="6"/>
    <s v="Q1"/>
    <s v="9"/>
    <d v="2011-06-09T00:00:00"/>
  </r>
  <r>
    <n v="309586"/>
    <x v="1433"/>
    <n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s v="High"/>
    <s v="Others"/>
    <n v="3.9"/>
    <s v="Average"/>
    <s v="2015_6_16"/>
    <s v="2015"/>
    <s v="6"/>
    <s v="Q1"/>
    <s v="16"/>
    <d v="2015-06-16T00:00:00"/>
  </r>
  <r>
    <n v="9747"/>
    <x v="1434"/>
    <n v="1"/>
    <s v="New Delhi"/>
    <s v="B-49, The Corus, Inner Circle, Connaught Place, New Delhi"/>
    <s v="Connaught Place"/>
    <s v="Connaught Place, New Delhi"/>
    <n v="77.218291010000002"/>
    <n v="28.634177260000001"/>
    <s v="Cafe, North Indian, Italian, Japanese, Fast Food"/>
    <s v="Indian Rupees(Rs.)"/>
    <s v="Yes"/>
    <s v="No"/>
    <s v="No"/>
    <s v="No"/>
    <n v="3"/>
    <n v="391"/>
    <n v="1500"/>
    <s v="High"/>
    <s v="Others"/>
    <n v="3.6"/>
    <s v="Average"/>
    <s v="2011_6_7"/>
    <s v="2011"/>
    <s v="6"/>
    <s v="Q1"/>
    <s v="7"/>
    <d v="2011-06-07T00:00:00"/>
  </r>
  <r>
    <n v="18265711"/>
    <x v="1435"/>
    <n v="1"/>
    <s v="New Delhi"/>
    <s v="14-15, 2nd Floor, Block F, Inner Circle, Connaught Place, New Delhi"/>
    <s v="Connaught Place"/>
    <s v="Connaught Place, New Delhi"/>
    <n v="77.220531399999999"/>
    <n v="28.631237500000001"/>
    <s v="North Indian, Italian, Chinese, Mexican"/>
    <s v="Indian Rupees(Rs.)"/>
    <s v="Yes"/>
    <s v="No"/>
    <s v="No"/>
    <s v="No"/>
    <n v="3"/>
    <n v="367"/>
    <n v="1400"/>
    <s v="High"/>
    <s v="Others"/>
    <n v="3.8"/>
    <s v="Average"/>
    <s v="2018_6_8"/>
    <s v="2018"/>
    <s v="6"/>
    <s v="Q1"/>
    <s v="8"/>
    <d v="2018-06-08T00:00:00"/>
  </r>
  <r>
    <n v="308244"/>
    <x v="1436"/>
    <n v="1"/>
    <s v="New Delhi"/>
    <s v="2nd Floor, 44, Regal Cinema Complex, Outer Circle, Connaught Place, New Delhi"/>
    <s v="Connaught Place"/>
    <s v="Connaught Place, New Delhi"/>
    <n v="77.2171077"/>
    <n v="28.630847299999999"/>
    <s v="Finger Food, European, North Indian"/>
    <s v="Indian Rupees(Rs.)"/>
    <s v="Yes"/>
    <s v="No"/>
    <s v="No"/>
    <s v="No"/>
    <n v="3"/>
    <n v="422"/>
    <n v="1700"/>
    <s v="High"/>
    <s v="Others"/>
    <n v="3.5"/>
    <s v="Average"/>
    <s v="2014_6_20"/>
    <s v="2014"/>
    <s v="6"/>
    <s v="Q1"/>
    <s v="20"/>
    <d v="2014-06-20T00:00:00"/>
  </r>
  <r>
    <n v="18238278"/>
    <x v="1437"/>
    <n v="1"/>
    <s v="New Delhi"/>
    <s v="28, Kasturba Gandhi Marg, Connaught Place, New Delhi"/>
    <s v="Connaught Place"/>
    <s v="Connaught Place, New Delhi"/>
    <n v="77.221744000000001"/>
    <n v="28.629605999999999"/>
    <s v="Finger Food, North Indian, Continental, Italian"/>
    <s v="Indian Rupees(Rs.)"/>
    <s v="Yes"/>
    <s v="No"/>
    <s v="No"/>
    <s v="No"/>
    <n v="3"/>
    <n v="1801"/>
    <n v="1600"/>
    <s v="High"/>
    <s v="Others"/>
    <n v="3.7"/>
    <s v="Average"/>
    <s v="2014_6_8"/>
    <s v="2014"/>
    <s v="6"/>
    <s v="Q1"/>
    <s v="8"/>
    <d v="2014-06-08T00:00:00"/>
  </r>
  <r>
    <n v="18294220"/>
    <x v="1438"/>
    <n v="1"/>
    <s v="New Delhi"/>
    <s v="K 41, Level 1, Opposite PVR Plaza, Connaught Place, New Delhi"/>
    <s v="Connaught Place"/>
    <s v="Connaught Place, New Delhi"/>
    <n v="77.219857700000006"/>
    <n v="28.635249900000002"/>
    <s v="Asian, North Indian"/>
    <s v="Indian Rupees(Rs.)"/>
    <s v="Yes"/>
    <s v="Yes"/>
    <s v="No"/>
    <s v="No"/>
    <n v="3"/>
    <n v="400"/>
    <n v="1200"/>
    <s v="High"/>
    <s v="Others"/>
    <n v="4.0999999999999996"/>
    <s v="Good"/>
    <s v="2010_6_14"/>
    <s v="2010"/>
    <s v="6"/>
    <s v="Q1"/>
    <s v="14"/>
    <d v="2010-06-14T00:00:00"/>
  </r>
  <r>
    <n v="18294269"/>
    <x v="1439"/>
    <n v="1"/>
    <s v="New Delhi"/>
    <s v="D-26, Connaught Place, New Delhi"/>
    <s v="Connaught Place"/>
    <s v="Connaught Place, New Delhi"/>
    <n v="77.221543800000006"/>
    <n v="28.633642900000002"/>
    <s v="Continental, Mexican, Burger, American, Pizza, Tex-Mex"/>
    <s v="Indian Rupees(Rs.)"/>
    <s v="Yes"/>
    <s v="No"/>
    <s v="No"/>
    <s v="No"/>
    <n v="3"/>
    <n v="467"/>
    <n v="1300"/>
    <s v="High"/>
    <s v="Others"/>
    <n v="4.0999999999999996"/>
    <s v="Good"/>
    <s v="2014_6_4"/>
    <s v="2014"/>
    <s v="6"/>
    <s v="Q1"/>
    <s v="4"/>
    <d v="2014-06-04T00:00:00"/>
  </r>
  <r>
    <n v="18216901"/>
    <x v="1440"/>
    <n v="1"/>
    <s v="New Delhi"/>
    <s v="Near Odeon Cinema, L Block, Connaught Place, New Delhi"/>
    <s v="Connaught Place"/>
    <s v="Connaught Place, New Delhi"/>
    <n v="77.221297440000001"/>
    <n v="28.634473880000002"/>
    <s v="North Indian, Continental"/>
    <s v="Indian Rupees(Rs.)"/>
    <s v="No"/>
    <s v="No"/>
    <s v="No"/>
    <s v="No"/>
    <n v="3"/>
    <n v="1758"/>
    <n v="1600"/>
    <s v="High"/>
    <s v="Others"/>
    <n v="4"/>
    <s v="Good"/>
    <s v="2013_6_15"/>
    <s v="2013"/>
    <s v="6"/>
    <s v="Q1"/>
    <s v="15"/>
    <d v="2013-06-15T00:00:00"/>
  </r>
  <r>
    <n v="305453"/>
    <x v="1441"/>
    <n v="1"/>
    <s v="New Delhi"/>
    <s v="M-16, 1st Floor, Outer Circle, Connaught Place, New Delhi"/>
    <s v="Connaught Place"/>
    <s v="Connaught Place, New Delhi"/>
    <n v="77.222821800000006"/>
    <n v="28.632038399999999"/>
    <s v="Asian, Japanese, Chinese, Thai"/>
    <s v="Indian Rupees(Rs.)"/>
    <s v="Yes"/>
    <s v="Yes"/>
    <s v="No"/>
    <s v="No"/>
    <n v="3"/>
    <n v="2003"/>
    <n v="1700"/>
    <s v="High"/>
    <s v="Others"/>
    <n v="3.9"/>
    <s v="Average"/>
    <s v="2018_5_2"/>
    <s v="2018"/>
    <s v="5"/>
    <s v="Q1"/>
    <s v="2"/>
    <d v="2018-05-02T00:00:00"/>
  </r>
  <r>
    <n v="3700019"/>
    <x v="1442"/>
    <n v="1"/>
    <s v="Puducherry"/>
    <s v="30, Rue Suffren, White Town, Puducherry"/>
    <s v="White Town"/>
    <s v="White Town, Puducherry"/>
    <n v="79.832580559999997"/>
    <n v="11.928591669999999"/>
    <s v="Goan, Mangalorean, Continental, French"/>
    <s v="Indian Rupees(Rs.)"/>
    <s v="No"/>
    <s v="No"/>
    <s v="No"/>
    <s v="No"/>
    <n v="4"/>
    <n v="225"/>
    <n v="1200"/>
    <s v="High"/>
    <s v="Others"/>
    <n v="3.5"/>
    <s v="Average"/>
    <s v="2018_9_3"/>
    <s v="2018"/>
    <s v="9"/>
    <s v="Q2"/>
    <s v="3"/>
    <d v="2018-09-03T00:00:00"/>
  </r>
  <r>
    <n v="3500010"/>
    <x v="1443"/>
    <n v="1"/>
    <s v="Dehradun"/>
    <s v="3, Astley Hall, Rajpur Road, Rajpur, Dehradun"/>
    <s v="Rajpur"/>
    <s v="Rajpur, Dehradun"/>
    <n v="78.046105999999995"/>
    <n v="30.327967999999998"/>
    <s v="North Indian, Chinese"/>
    <s v="Indian Rupees(Rs.)"/>
    <s v="No"/>
    <s v="No"/>
    <s v="No"/>
    <s v="No"/>
    <n v="4"/>
    <n v="175"/>
    <n v="1200"/>
    <s v="High"/>
    <s v="Others"/>
    <n v="4"/>
    <s v="Good"/>
    <s v="2018_8_21"/>
    <s v="2018"/>
    <s v="8"/>
    <s v="Q2"/>
    <s v="21"/>
    <d v="2018-08-21T00:00:00"/>
  </r>
  <r>
    <n v="309790"/>
    <x v="1444"/>
    <n v="1"/>
    <s v="New Delhi"/>
    <s v="F-60, 2nd Floor, Connaught Place, New Delhi"/>
    <s v="Connaught Place"/>
    <s v="Connaught Place, New Delhi"/>
    <n v="77.219645529999994"/>
    <n v="28.631044110000001"/>
    <s v="North Indian, Mediterranean, Asian, Continental"/>
    <s v="Indian Rupees(Rs.)"/>
    <s v="Yes"/>
    <s v="No"/>
    <s v="No"/>
    <s v="No"/>
    <n v="3"/>
    <n v="3413"/>
    <n v="1600"/>
    <s v="High"/>
    <s v="Others"/>
    <n v="3.9"/>
    <s v="Average"/>
    <s v="2012_5_1"/>
    <s v="2012"/>
    <s v="5"/>
    <s v="Q1"/>
    <s v="1"/>
    <d v="2012-05-01T00:00:00"/>
  </r>
  <r>
    <n v="3700160"/>
    <x v="971"/>
    <n v="1"/>
    <s v="Puducherry"/>
    <s v="6, Rue Bussy Street, Romain Rolland Street Cutting, White Town, Puducherry"/>
    <s v="White Town"/>
    <s v="White Town, Puducherry"/>
    <n v="79.833633559999996"/>
    <n v="11.928772739999999"/>
    <s v="Continental, North Indian, Finger Food"/>
    <s v="Indian Rupees(Rs.)"/>
    <s v="No"/>
    <s v="No"/>
    <s v="No"/>
    <s v="No"/>
    <n v="4"/>
    <n v="228"/>
    <n v="1200"/>
    <s v="High"/>
    <s v="Others"/>
    <n v="3.4"/>
    <s v="Average"/>
    <s v="2012_10_27"/>
    <s v="2012"/>
    <s v="10"/>
    <s v="Q3"/>
    <s v="27"/>
    <d v="2012-10-27T00:00:00"/>
  </r>
  <r>
    <n v="306497"/>
    <x v="1445"/>
    <n v="1"/>
    <s v="New Delhi"/>
    <s v="30-B, F Block, Connaught Place, New Delhi"/>
    <s v="Connaught Place"/>
    <s v="Connaught Place, New Delhi"/>
    <n v="77.219767899999994"/>
    <n v="28.630851100000001"/>
    <s v="North Indian, Mughlai"/>
    <s v="Indian Rupees(Rs.)"/>
    <s v="Yes"/>
    <s v="Yes"/>
    <s v="No"/>
    <s v="No"/>
    <n v="3"/>
    <n v="1256"/>
    <n v="1100"/>
    <s v="High"/>
    <s v="Others"/>
    <n v="3.7"/>
    <s v="Average"/>
    <s v="2013_4_24"/>
    <s v="2013"/>
    <s v="4"/>
    <s v="Q1"/>
    <s v="24"/>
    <d v="2013-04-24T00:00:00"/>
  </r>
  <r>
    <n v="905"/>
    <x v="1446"/>
    <n v="1"/>
    <s v="New Delhi"/>
    <s v="N-18, Outer Circle, Opposite Kasturba Gandhi Marg, Connaught Place, New Delhi"/>
    <s v="Connaught Place"/>
    <s v="Connaught Place, New Delhi"/>
    <n v="77.220474800000005"/>
    <n v="28.630084100000001"/>
    <s v="Chinese, Thai"/>
    <s v="Indian Rupees(Rs.)"/>
    <s v="No"/>
    <s v="Yes"/>
    <s v="No"/>
    <s v="No"/>
    <n v="3"/>
    <n v="327"/>
    <n v="1200"/>
    <s v="High"/>
    <s v="Others"/>
    <n v="3.5"/>
    <s v="Average"/>
    <s v="2010_4_25"/>
    <s v="2010"/>
    <s v="4"/>
    <s v="Q1"/>
    <s v="25"/>
    <d v="2010-04-25T00:00:00"/>
  </r>
  <r>
    <n v="18408585"/>
    <x v="907"/>
    <n v="1"/>
    <s v="Dehradun"/>
    <s v="Rajpur Road, Jakhan, Dehradun"/>
    <s v="Jakhan"/>
    <s v="Jakhan, Dehradun"/>
    <n v="78.067079000000007"/>
    <n v="30.359722000000001"/>
    <s v="Mughlai, North Indian"/>
    <s v="Indian Rupees(Rs.)"/>
    <s v="No"/>
    <s v="No"/>
    <s v="No"/>
    <s v="No"/>
    <n v="4"/>
    <n v="98"/>
    <n v="1250"/>
    <s v="High"/>
    <s v="Others"/>
    <n v="4"/>
    <s v="Good"/>
    <s v="2018_9_8"/>
    <s v="2018"/>
    <s v="9"/>
    <s v="Q2"/>
    <s v="8"/>
    <d v="2018-09-08T00:00:00"/>
  </r>
  <r>
    <n v="1286"/>
    <x v="1447"/>
    <n v="1"/>
    <s v="New Delhi"/>
    <s v="9-A, Atmaram Mansion, Scindia House, Connaught Place, New Delhi"/>
    <s v="Connaught Place"/>
    <s v="Connaught Place, New Delhi"/>
    <n v="77.220536359999997"/>
    <n v="28.629816959999999"/>
    <s v="Gujarati, Rajasthani"/>
    <s v="Indian Rupees(Rs.)"/>
    <s v="No"/>
    <s v="Yes"/>
    <s v="No"/>
    <s v="No"/>
    <n v="2"/>
    <n v="1134"/>
    <n v="950"/>
    <s v="Medium"/>
    <s v="Others"/>
    <n v="3.6"/>
    <s v="Average"/>
    <s v="2012_3_15"/>
    <s v="2012"/>
    <s v="3"/>
    <s v="Q4"/>
    <s v="15"/>
    <d v="2012-03-15T00:00:00"/>
  </r>
  <r>
    <n v="930"/>
    <x v="1448"/>
    <n v="1"/>
    <s v="New Delhi"/>
    <s v="B-25, Connaught Place, New Delhi"/>
    <s v="Connaught Place"/>
    <s v="Connaught Place, New Delhi"/>
    <n v="77.219273799999996"/>
    <n v="28.634253399999999"/>
    <s v="Chinese, Japanese, Italian, Seafood"/>
    <s v="Indian Rupees(Rs.)"/>
    <s v="Yes"/>
    <s v="Yes"/>
    <s v="No"/>
    <s v="No"/>
    <n v="3"/>
    <n v="1027"/>
    <n v="1500"/>
    <s v="High"/>
    <s v="Others"/>
    <n v="3.5"/>
    <s v="Average"/>
    <s v="2017_3_24"/>
    <s v="2017"/>
    <s v="3"/>
    <s v="Q4"/>
    <s v="24"/>
    <d v="2017-03-24T00:00:00"/>
  </r>
  <r>
    <n v="130567"/>
    <x v="1449"/>
    <n v="1"/>
    <s v="Goa"/>
    <s v="Calangute Beach, Calangute, Goa"/>
    <s v="Calangute Beach, Calangute"/>
    <s v="Calangute Beach, Calangute, Goa"/>
    <n v="73.755736110000001"/>
    <n v="15.54441944"/>
    <s v="North Indian, Continental, Goan"/>
    <s v="Indian Rupees(Rs.)"/>
    <s v="No"/>
    <s v="No"/>
    <s v="No"/>
    <s v="No"/>
    <n v="4"/>
    <n v="918"/>
    <n v="1300"/>
    <s v="High"/>
    <s v="Others"/>
    <n v="4.3"/>
    <s v="Good"/>
    <s v="2018_7_13"/>
    <s v="2018"/>
    <s v="7"/>
    <s v="Q2"/>
    <s v="13"/>
    <d v="2018-07-13T00:00:00"/>
  </r>
  <r>
    <n v="18423151"/>
    <x v="1450"/>
    <n v="1"/>
    <s v="New Delhi"/>
    <s v="H-55, 1st Floor, Outer Circle, Connaught Place, New Delhi"/>
    <s v="Connaught Place"/>
    <s v="Connaught Place, New Delhi"/>
    <n v="77.219139100000007"/>
    <n v="28.635539699999999"/>
    <s v="North Indian, European"/>
    <s v="Indian Rupees(Rs.)"/>
    <s v="Yes"/>
    <s v="No"/>
    <s v="No"/>
    <s v="No"/>
    <n v="3"/>
    <n v="90"/>
    <n v="1500"/>
    <s v="High"/>
    <s v="Others"/>
    <n v="4.0999999999999996"/>
    <s v="Good"/>
    <s v="2011_3_22"/>
    <s v="2011"/>
    <s v="3"/>
    <s v="Q4"/>
    <s v="22"/>
    <d v="2011-03-22T00:00:00"/>
  </r>
  <r>
    <n v="1127"/>
    <x v="1451"/>
    <n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s v="High"/>
    <s v="Others"/>
    <n v="3.1"/>
    <s v="Average"/>
    <s v="2011_2_18"/>
    <s v="2011"/>
    <s v="2"/>
    <s v="Q4"/>
    <s v="18"/>
    <d v="2011-02-18T00:00:00"/>
  </r>
  <r>
    <n v="18435302"/>
    <x v="1452"/>
    <n v="1"/>
    <s v="New Delhi"/>
    <s v="P-3/90, Connaught Circus, Connaught Place, New Delhi"/>
    <s v="Connaught Place"/>
    <s v="Connaught Place, New Delhi"/>
    <n v="77.216450350000002"/>
    <n v="28.63123951"/>
    <s v="Goan, Seafood"/>
    <s v="Indian Rupees(Rs.)"/>
    <s v="Yes"/>
    <s v="Yes"/>
    <s v="No"/>
    <s v="No"/>
    <n v="3"/>
    <n v="277"/>
    <n v="1200"/>
    <s v="High"/>
    <s v="Others"/>
    <n v="3.7"/>
    <s v="Average"/>
    <s v="2018_2_2"/>
    <s v="2018"/>
    <s v="2"/>
    <s v="Q4"/>
    <s v="2"/>
    <d v="2018-02-02T00:00:00"/>
  </r>
  <r>
    <n v="309478"/>
    <x v="1453"/>
    <n v="1"/>
    <s v="New Delhi"/>
    <s v="2nd Floor, L-51 to 54, Outer Circle, Connaught Place, New Delhi"/>
    <s v="Connaught Place"/>
    <s v="Connaught Place, New Delhi"/>
    <n v="77.222125230000003"/>
    <n v="28.633866510000001"/>
    <s v="North Indian, Chinese, Italian, Continental"/>
    <s v="Indian Rupees(Rs.)"/>
    <s v="Yes"/>
    <s v="No"/>
    <s v="No"/>
    <s v="No"/>
    <n v="3"/>
    <n v="2333"/>
    <n v="1800"/>
    <s v="High"/>
    <s v="Others"/>
    <n v="4"/>
    <s v="Good"/>
    <s v="2015_2_9"/>
    <s v="2015"/>
    <s v="2"/>
    <s v="Q4"/>
    <s v="9"/>
    <d v="2015-02-09T00:00:00"/>
  </r>
  <r>
    <n v="3700024"/>
    <x v="1454"/>
    <n v="1"/>
    <s v="Puducherry"/>
    <s v="Hotel De Pondicherry, 38, Dumas Street, White Town, Puducherry"/>
    <s v="Hotel De Pondicherry, White Town"/>
    <s v="Hotel De Pondicherry, White Town, Puducherry"/>
    <n v="79.833855560000003"/>
    <n v="11.92587222"/>
    <s v="French, Continental, North Indian"/>
    <s v="Indian Rupees(Rs.)"/>
    <s v="No"/>
    <s v="No"/>
    <s v="No"/>
    <s v="No"/>
    <n v="4"/>
    <n v="328"/>
    <n v="1400"/>
    <s v="High"/>
    <s v="Others"/>
    <n v="3.5"/>
    <s v="Average"/>
    <s v="2014_8_22"/>
    <s v="2014"/>
    <s v="8"/>
    <s v="Q2"/>
    <s v="22"/>
    <d v="2014-08-22T00:00:00"/>
  </r>
  <r>
    <n v="67"/>
    <x v="1455"/>
    <n v="1"/>
    <s v="New Delhi"/>
    <s v="A-25/5, Middle Circle, Connaught Place, New Delhi"/>
    <s v="Connaught Place"/>
    <s v="Connaught Place, New Delhi"/>
    <n v="77.217297700000003"/>
    <n v="28.632810500000001"/>
    <s v="Chinese"/>
    <s v="Indian Rupees(Rs.)"/>
    <s v="Yes"/>
    <s v="No"/>
    <s v="No"/>
    <s v="No"/>
    <n v="3"/>
    <n v="412"/>
    <n v="1200"/>
    <s v="High"/>
    <s v="Others"/>
    <n v="4"/>
    <s v="Good"/>
    <s v="2013_2_9"/>
    <s v="2013"/>
    <s v="2"/>
    <s v="Q4"/>
    <s v="9"/>
    <d v="2013-02-09T00:00:00"/>
  </r>
  <r>
    <n v="16512333"/>
    <x v="1456"/>
    <n v="1"/>
    <s v="Goa"/>
    <s v="Baga Calangute, Bardez, Baga, Goa"/>
    <s v="Baga"/>
    <s v="Baga, Goa"/>
    <n v="73.749478060000001"/>
    <n v="15.561295489999999"/>
    <s v="North Indian, Continental, Chinese, Seafood"/>
    <s v="Indian Rupees(Rs.)"/>
    <s v="No"/>
    <s v="No"/>
    <s v="No"/>
    <s v="No"/>
    <n v="4"/>
    <n v="2191"/>
    <n v="1400"/>
    <s v="High"/>
    <s v="Others"/>
    <n v="4.3"/>
    <s v="Good"/>
    <s v="2017_6_1"/>
    <s v="2017"/>
    <s v="6"/>
    <s v="Q1"/>
    <s v="1"/>
    <d v="2017-06-01T00:00:00"/>
  </r>
  <r>
    <n v="18416632"/>
    <x v="1457"/>
    <n v="1"/>
    <s v="Dehradun"/>
    <s v="138/345, Rajpur Road, Jakhan, Dehradun"/>
    <s v="Jakhan"/>
    <s v="Jakhan, Dehradun"/>
    <n v="78.068022380000002"/>
    <n v="30.361280789999999"/>
    <s v="North Indian"/>
    <s v="Indian Rupees(Rs.)"/>
    <s v="No"/>
    <s v="No"/>
    <s v="No"/>
    <s v="No"/>
    <n v="4"/>
    <n v="50"/>
    <n v="1500"/>
    <s v="High"/>
    <s v="Others"/>
    <n v="4.9000000000000004"/>
    <s v="Excellent"/>
    <s v="2018_9_13"/>
    <s v="2018"/>
    <s v="9"/>
    <s v="Q2"/>
    <s v="13"/>
    <d v="2018-09-13T00:00:00"/>
  </r>
  <r>
    <n v="18157384"/>
    <x v="1353"/>
    <n v="1"/>
    <s v="New Delhi"/>
    <s v="P-17/90, Outer Circle, Connaught Place, New Delhi"/>
    <s v="Connaught Place"/>
    <s v="Connaught Place, New Delhi"/>
    <n v="77.216174899999999"/>
    <n v="28.632479400000001"/>
    <s v="North Indian, Continental, Chinese, Italian, Thai, Mughlai"/>
    <s v="Indian Rupees(Rs.)"/>
    <s v="Yes"/>
    <s v="No"/>
    <s v="No"/>
    <s v="No"/>
    <n v="3"/>
    <n v="1174"/>
    <n v="1200"/>
    <s v="High"/>
    <s v="Others"/>
    <n v="3.8"/>
    <s v="Average"/>
    <s v="2010_1_23"/>
    <s v="2010"/>
    <s v="1"/>
    <s v="Q4"/>
    <s v="23"/>
    <d v="2010-01-23T00:00:00"/>
  </r>
  <r>
    <n v="18441674"/>
    <x v="1458"/>
    <n v="1"/>
    <s v="New Delhi"/>
    <s v="Ground Floor, H-11, Outer Circle, Connaught Place, New Delhi"/>
    <s v="Connaught Place"/>
    <s v="Connaught Place, New Delhi"/>
    <n v="77.219070900000006"/>
    <n v="28.6355337"/>
    <s v="Bengali, South Indian, North Indian, Mughlai"/>
    <s v="Indian Rupees(Rs.)"/>
    <s v="Yes"/>
    <s v="No"/>
    <s v="No"/>
    <s v="No"/>
    <n v="3"/>
    <n v="66"/>
    <n v="1400"/>
    <s v="High"/>
    <s v="Others"/>
    <n v="3.9"/>
    <s v="Average"/>
    <s v="2015_1_17"/>
    <s v="2015"/>
    <s v="1"/>
    <s v="Q4"/>
    <s v="17"/>
    <d v="2015-01-17T00:00:00"/>
  </r>
  <r>
    <n v="18281985"/>
    <x v="1459"/>
    <n v="1"/>
    <s v="New Delhi"/>
    <s v="N-86, 1st Floor, Outer Circle, Connaught Place, New Delhi"/>
    <s v="Connaught Place"/>
    <s v="Connaught Place, New Delhi"/>
    <n v="77.2198128"/>
    <n v="28.6301834"/>
    <s v="North Indian, Continental, Finger Food"/>
    <s v="Indian Rupees(Rs.)"/>
    <s v="Yes"/>
    <s v="No"/>
    <s v="No"/>
    <s v="No"/>
    <n v="3"/>
    <n v="1020"/>
    <n v="1200"/>
    <s v="High"/>
    <s v="Others"/>
    <n v="3.9"/>
    <s v="Average"/>
    <s v="2015_1_21"/>
    <s v="2015"/>
    <s v="1"/>
    <s v="Q4"/>
    <s v="21"/>
    <d v="2015-01-21T00:00:00"/>
  </r>
  <r>
    <n v="18425735"/>
    <x v="1294"/>
    <n v="1"/>
    <s v="New Delhi"/>
    <s v="E-42 &amp; 43, Inner Circle, Connaught Place, New Delhi"/>
    <s v="Connaught Place"/>
    <s v="Connaught Place, New Delhi"/>
    <n v="77.221070299999994"/>
    <n v="28.631557699999998"/>
    <s v="Italian, Mediterranean, Continental, North Indian"/>
    <s v="Indian Rupees(Rs.)"/>
    <s v="Yes"/>
    <s v="No"/>
    <s v="No"/>
    <s v="No"/>
    <n v="3"/>
    <n v="143"/>
    <n v="1500"/>
    <s v="High"/>
    <s v="Others"/>
    <n v="3.9"/>
    <s v="Average"/>
    <s v="2018_1_4"/>
    <s v="2018"/>
    <s v="1"/>
    <s v="Q4"/>
    <s v="4"/>
    <d v="2018-01-04T00:00:00"/>
  </r>
  <r>
    <n v="18337893"/>
    <x v="1460"/>
    <n v="1"/>
    <s v="New Delhi"/>
    <s v="M-39, Outer Circle, Connaught Place, New Delhi"/>
    <s v="Connaught Place"/>
    <s v="Connaught Place, New Delhi"/>
    <n v="77.222866699999997"/>
    <n v="28.633162599999999"/>
    <s v="North Indian, Continental, Fast Food"/>
    <s v="Indian Rupees(Rs.)"/>
    <s v="Yes"/>
    <s v="No"/>
    <s v="No"/>
    <s v="No"/>
    <n v="3"/>
    <n v="63"/>
    <n v="1400"/>
    <s v="High"/>
    <s v="Others"/>
    <n v="3.5"/>
    <s v="Average"/>
    <s v="2013_1_26"/>
    <s v="2013"/>
    <s v="1"/>
    <s v="Q4"/>
    <s v="26"/>
    <d v="2013-01-26T00:00:00"/>
  </r>
  <r>
    <n v="3394"/>
    <x v="1461"/>
    <n v="1"/>
    <s v="New Delhi"/>
    <s v="D-26/28, Hotel Palace Heights, Connaught Place, New Delhi"/>
    <s v="Connaught Place"/>
    <s v="Connaught Place, New Delhi"/>
    <n v="77.221558999999999"/>
    <n v="28.633616799999999"/>
    <s v="North Indian, Mughlai"/>
    <s v="Indian Rupees(Rs.)"/>
    <s v="No"/>
    <s v="No"/>
    <s v="No"/>
    <s v="No"/>
    <n v="3"/>
    <n v="908"/>
    <n v="1800"/>
    <s v="High"/>
    <s v="Others"/>
    <n v="3.9"/>
    <s v="Average"/>
    <s v="2011_1_11"/>
    <s v="2011"/>
    <s v="1"/>
    <s v="Q4"/>
    <s v="11"/>
    <d v="2011-01-11T00:00:00"/>
  </r>
  <r>
    <n v="3168"/>
    <x v="1462"/>
    <n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s v="High"/>
    <s v="Others"/>
    <n v="3.7"/>
    <s v="Average"/>
    <s v="2010_12_12"/>
    <s v="2010"/>
    <s v="12"/>
    <s v="Q3"/>
    <s v="12"/>
    <d v="2010-12-12T00:00:00"/>
  </r>
  <r>
    <n v="18208892"/>
    <x v="1463"/>
    <n v="1"/>
    <s v="New Delhi"/>
    <s v="L-22, Radial Road, Near Odean Cinema, Connaught Place, New Delhi"/>
    <s v="Connaught Place"/>
    <s v="Connaught Place, New Delhi"/>
    <n v="77.221160100000006"/>
    <n v="28.634612600000001"/>
    <s v="Chinese, Continental, North Indian"/>
    <s v="Indian Rupees(Rs.)"/>
    <s v="Yes"/>
    <s v="No"/>
    <s v="No"/>
    <s v="No"/>
    <n v="3"/>
    <n v="673"/>
    <n v="1200"/>
    <s v="High"/>
    <s v="Others"/>
    <n v="3.7"/>
    <s v="Average"/>
    <s v="2016_12_8"/>
    <s v="2016"/>
    <s v="12"/>
    <s v="Q3"/>
    <s v="8"/>
    <d v="2016-12-08T00:00:00"/>
  </r>
  <r>
    <n v="309073"/>
    <x v="1464"/>
    <n v="1"/>
    <s v="New Delhi"/>
    <s v="K-18 &amp; 22, Connaught Place, New Delhi"/>
    <s v="Connaught Place"/>
    <s v="Connaught Place, New Delhi"/>
    <n v="77.219902599999998"/>
    <n v="28.635299"/>
    <s v="Lebanese, Mediterranean, Middle Eastern, Arabian"/>
    <s v="Indian Rupees(Rs.)"/>
    <s v="Yes"/>
    <s v="Yes"/>
    <s v="No"/>
    <s v="No"/>
    <n v="3"/>
    <n v="1071"/>
    <n v="1600"/>
    <s v="High"/>
    <s v="Others"/>
    <n v="3.9"/>
    <s v="Average"/>
    <s v="2011_12_10"/>
    <s v="2011"/>
    <s v="12"/>
    <s v="Q3"/>
    <s v="10"/>
    <d v="2011-12-10T00:00:00"/>
  </r>
  <r>
    <n v="307036"/>
    <x v="1465"/>
    <n v="1"/>
    <s v="New Delhi"/>
    <s v="F-14/15, Middle Circle, Connaught Place, New Delhi"/>
    <s v="Connaught Place"/>
    <s v="Connaught Place, New Delhi"/>
    <n v="77.220845699999998"/>
    <n v="28.630953900000002"/>
    <s v="Continental, North Indian, Chinese, Mediterranean"/>
    <s v="Indian Rupees(Rs.)"/>
    <s v="Yes"/>
    <s v="No"/>
    <s v="No"/>
    <s v="No"/>
    <n v="3"/>
    <n v="799"/>
    <n v="1800"/>
    <s v="High"/>
    <s v="Others"/>
    <n v="4.0999999999999996"/>
    <s v="Good"/>
    <s v="2010_12_1"/>
    <s v="2010"/>
    <s v="12"/>
    <s v="Q3"/>
    <s v="1"/>
    <d v="2010-12-01T00:00:00"/>
  </r>
  <r>
    <n v="18279449"/>
    <x v="1466"/>
    <n v="1"/>
    <s v="New Delhi"/>
    <s v="M-11, Middle Circle, Connaught Place, New Delhi"/>
    <s v="Connaught Place"/>
    <s v="Connaught Place, New Delhi"/>
    <n v="77.222238000000004"/>
    <n v="28.6326547"/>
    <s v="North Indian, Mediterranean, Asian, Fast Food"/>
    <s v="Indian Rupees(Rs.)"/>
    <s v="Yes"/>
    <s v="Yes"/>
    <s v="No"/>
    <s v="No"/>
    <n v="3"/>
    <n v="1129"/>
    <n v="1900"/>
    <s v="High"/>
    <s v="Others"/>
    <n v="4.3"/>
    <s v="Good"/>
    <s v="2016_12_14"/>
    <s v="2016"/>
    <s v="12"/>
    <s v="Q3"/>
    <s v="14"/>
    <d v="2016-12-14T00:00:00"/>
  </r>
  <r>
    <n v="307271"/>
    <x v="1467"/>
    <n v="1"/>
    <s v="New Delhi"/>
    <s v="N-12, Outer Circle, Connaught Place, New Delhi"/>
    <s v="Connaught Place"/>
    <s v="Connaught Place, New Delhi"/>
    <n v="77.220352289999994"/>
    <n v="28.63004355"/>
    <s v="North Indian, Continental, Italian"/>
    <s v="Indian Rupees(Rs.)"/>
    <s v="Yes"/>
    <s v="No"/>
    <s v="No"/>
    <s v="No"/>
    <n v="3"/>
    <n v="140"/>
    <n v="1300"/>
    <s v="High"/>
    <s v="Others"/>
    <n v="2.9"/>
    <s v="Poor"/>
    <s v="2013_11_10"/>
    <s v="2013"/>
    <s v="11"/>
    <s v="Q3"/>
    <s v="10"/>
    <d v="2013-11-10T00:00:00"/>
  </r>
  <r>
    <n v="18418277"/>
    <x v="1468"/>
    <n v="1"/>
    <s v="New Delhi"/>
    <s v="M 44, Outer Circle, Connaught Place, New Delhi"/>
    <s v="Connaught Place"/>
    <s v="Connaught Place, New Delhi"/>
    <n v="77.222642199999996"/>
    <n v="28.633275600000001"/>
    <s v="Continental, Italian, Asian, Indian"/>
    <s v="Indian Rupees(Rs.)"/>
    <s v="No"/>
    <s v="No"/>
    <s v="No"/>
    <s v="No"/>
    <n v="3"/>
    <n v="52"/>
    <n v="1500"/>
    <s v="High"/>
    <s v="Others"/>
    <n v="4.7"/>
    <s v="Excellent"/>
    <s v="2012_11_7"/>
    <s v="2012"/>
    <s v="11"/>
    <s v="Q3"/>
    <s v="7"/>
    <d v="2012-11-07T00:00:00"/>
  </r>
  <r>
    <n v="308804"/>
    <x v="1133"/>
    <n v="1"/>
    <s v="New Delhi"/>
    <s v="G-4/5/6, Marina Arcade, Connaught Place, New Delhi"/>
    <s v="Connaught Place"/>
    <s v="Connaught Place, New Delhi"/>
    <n v="77.217117999999999"/>
    <n v="28.633958100000001"/>
    <s v="Chinese"/>
    <s v="Indian Rupees(Rs.)"/>
    <s v="Yes"/>
    <s v="No"/>
    <s v="No"/>
    <s v="No"/>
    <n v="3"/>
    <n v="496"/>
    <n v="1800"/>
    <s v="High"/>
    <s v="Others"/>
    <n v="3.9"/>
    <s v="Average"/>
    <s v="2017_11_2"/>
    <s v="2017"/>
    <s v="11"/>
    <s v="Q3"/>
    <s v="2"/>
    <d v="2017-11-02T00:00:00"/>
  </r>
  <r>
    <n v="870"/>
    <x v="718"/>
    <n v="1"/>
    <s v="New Delhi"/>
    <s v="H-5/6, Plaza Building, Connaught Place, New Delhi"/>
    <s v="Connaught Place"/>
    <s v="Connaught Place, New Delhi"/>
    <n v="77.219363700000002"/>
    <n v="28.634978799999999"/>
    <s v="North Indian, Fast Food"/>
    <s v="Indian Rupees(Rs.)"/>
    <s v="No"/>
    <s v="No"/>
    <s v="No"/>
    <s v="No"/>
    <n v="2"/>
    <n v="1761"/>
    <n v="900"/>
    <s v="Medium"/>
    <s v="Others"/>
    <n v="3.8"/>
    <s v="Average"/>
    <s v="2015_11_14"/>
    <s v="2015"/>
    <s v="11"/>
    <s v="Q3"/>
    <s v="14"/>
    <d v="2015-11-14T00:00:00"/>
  </r>
  <r>
    <n v="18070476"/>
    <x v="1469"/>
    <n v="1"/>
    <s v="New Delhi"/>
    <s v="M-89/90, M Block, Outer Circle, Connaught Place, New Delhi"/>
    <s v="Connaught Place"/>
    <s v="Connaught Place, New Delhi"/>
    <n v="77.222866699999997"/>
    <n v="28.633252200000001"/>
    <s v="North Indian, European"/>
    <s v="Indian Rupees(Rs.)"/>
    <s v="No"/>
    <s v="Yes"/>
    <s v="No"/>
    <s v="No"/>
    <n v="3"/>
    <n v="873"/>
    <n v="1500"/>
    <s v="High"/>
    <s v="Others"/>
    <n v="3.7"/>
    <s v="Average"/>
    <s v="2017_10_9"/>
    <s v="2017"/>
    <s v="10"/>
    <s v="Q3"/>
    <s v="9"/>
    <d v="2017-10-09T00:00:00"/>
  </r>
  <r>
    <n v="18235515"/>
    <x v="1470"/>
    <n v="1"/>
    <s v="New Delhi"/>
    <s v="N/57 &amp; N/60, 1st Floor, Outer Circle, Connaught Place, New Delhi"/>
    <s v="Connaught Place"/>
    <s v="Connaught Place, New Delhi"/>
    <n v="77.220720760000006"/>
    <n v="28.63033313"/>
    <s v="North Indian, Mexican, Italian, Continental"/>
    <s v="Indian Rupees(Rs.)"/>
    <s v="Yes"/>
    <s v="No"/>
    <s v="No"/>
    <s v="No"/>
    <n v="3"/>
    <n v="1379"/>
    <n v="1200"/>
    <s v="High"/>
    <s v="Others"/>
    <n v="3.9"/>
    <s v="Average"/>
    <s v="2015_10_1"/>
    <s v="2015"/>
    <s v="10"/>
    <s v="Q3"/>
    <s v="1"/>
    <d v="2015-10-01T00:00:00"/>
  </r>
  <r>
    <n v="307485"/>
    <x v="1471"/>
    <n v="1"/>
    <s v="New Delhi"/>
    <s v="N-33/10, Middle Circle, Connaught Place, New Delhi"/>
    <s v="Connaught Place"/>
    <s v="Connaught Place, New Delhi"/>
    <n v="77.220441500000007"/>
    <n v="28.630780900000001"/>
    <s v="North Indian, Mughlai"/>
    <s v="Indian Rupees(Rs.)"/>
    <s v="No"/>
    <s v="Yes"/>
    <s v="No"/>
    <s v="No"/>
    <n v="2"/>
    <n v="310"/>
    <n v="650"/>
    <s v="Medium"/>
    <s v="Others"/>
    <n v="3.9"/>
    <s v="Average"/>
    <s v="2010_10_13"/>
    <s v="2010"/>
    <s v="10"/>
    <s v="Q3"/>
    <s v="13"/>
    <d v="2010-10-13T00:00:00"/>
  </r>
  <r>
    <n v="309955"/>
    <x v="842"/>
    <n v="1"/>
    <s v="New Delhi"/>
    <s v="F-29/30 A, Malhotra Building, Inner Circle, Connaught Place, New Delhi"/>
    <s v="Connaught Place"/>
    <s v="Connaught Place, New Delhi"/>
    <n v="77.219801770000004"/>
    <n v="28.63089815"/>
    <s v="Portuguese, African"/>
    <s v="Indian Rupees(Rs.)"/>
    <s v="No"/>
    <s v="Yes"/>
    <s v="No"/>
    <s v="No"/>
    <n v="3"/>
    <n v="1891"/>
    <n v="1200"/>
    <s v="High"/>
    <s v="Others"/>
    <n v="3.7"/>
    <s v="Average"/>
    <s v="2010_10_16"/>
    <s v="2010"/>
    <s v="10"/>
    <s v="Q3"/>
    <s v="16"/>
    <d v="2010-10-16T00:00:00"/>
  </r>
  <r>
    <n v="312601"/>
    <x v="1472"/>
    <n v="1"/>
    <s v="New Delhi"/>
    <s v="C-37, Connaught Place, New Delhi"/>
    <s v="Connaught Place"/>
    <s v="Connaught Place, New Delhi"/>
    <n v="77.220710370000006"/>
    <n v="28.634309980000001"/>
    <s v="North Indian, Chinese, Mughlai, Italian"/>
    <s v="Indian Rupees(Rs.)"/>
    <s v="No"/>
    <s v="No"/>
    <s v="No"/>
    <s v="No"/>
    <n v="3"/>
    <n v="1158"/>
    <n v="1700"/>
    <s v="High"/>
    <s v="Others"/>
    <n v="3.8"/>
    <s v="Average"/>
    <s v="2017_10_18"/>
    <s v="2017"/>
    <s v="10"/>
    <s v="Q3"/>
    <s v="18"/>
    <d v="2017-10-18T00:00:00"/>
  </r>
  <r>
    <n v="18423119"/>
    <x v="1473"/>
    <n v="1"/>
    <s v="New Delhi"/>
    <s v="49/1, 1st Floor, N Block, Connaught Place, New Delhi"/>
    <s v="Connaught Place"/>
    <s v="Connaught Place, New Delhi"/>
    <n v="77.2198128"/>
    <n v="28.630631399999999"/>
    <s v="North Indian, Chinese, Continental"/>
    <s v="Indian Rupees(Rs.)"/>
    <s v="Yes"/>
    <s v="No"/>
    <s v="No"/>
    <s v="No"/>
    <n v="3"/>
    <n v="140"/>
    <n v="1100"/>
    <s v="High"/>
    <s v="Others"/>
    <n v="3.7"/>
    <s v="Average"/>
    <s v="2015_10_14"/>
    <s v="2015"/>
    <s v="10"/>
    <s v="Q3"/>
    <s v="14"/>
    <d v="2015-10-14T00:00:00"/>
  </r>
  <r>
    <n v="313256"/>
    <x v="1153"/>
    <n v="1"/>
    <s v="New Delhi"/>
    <s v="91, 2nd Floor, N Block, Connaught Place, New Delhi"/>
    <s v="Connaught Place"/>
    <s v="Connaught Place, New Delhi"/>
    <n v="77.220792299999999"/>
    <n v="28.6303196"/>
    <s v="North Indian, Mediterranean, Asian"/>
    <s v="Indian Rupees(Rs.)"/>
    <s v="Yes"/>
    <s v="No"/>
    <s v="No"/>
    <s v="No"/>
    <n v="3"/>
    <n v="1545"/>
    <n v="1500"/>
    <s v="High"/>
    <s v="Others"/>
    <n v="3.9"/>
    <s v="Average"/>
    <s v="2014_10_25"/>
    <s v="2014"/>
    <s v="10"/>
    <s v="Q3"/>
    <s v="25"/>
    <d v="2014-10-25T00:00:00"/>
  </r>
  <r>
    <n v="1800"/>
    <x v="1474"/>
    <n v="1"/>
    <s v="New Delhi"/>
    <s v="H-27, Outer Circle, Connaught Place, New Delhi"/>
    <s v="Connaught Place"/>
    <s v="Connaught Place, New Delhi"/>
    <n v="77.2181061"/>
    <n v="28.6352172"/>
    <s v="North Indian, Mughlai"/>
    <s v="Indian Rupees(Rs.)"/>
    <s v="Yes"/>
    <s v="Yes"/>
    <s v="No"/>
    <s v="No"/>
    <n v="3"/>
    <n v="1087"/>
    <n v="1600"/>
    <s v="High"/>
    <s v="Others"/>
    <n v="3.9"/>
    <s v="Average"/>
    <s v="2017_10_20"/>
    <s v="2017"/>
    <s v="10"/>
    <s v="Q3"/>
    <s v="20"/>
    <d v="2017-10-20T00:00:00"/>
  </r>
  <r>
    <n v="18241537"/>
    <x v="1475"/>
    <n v="1"/>
    <s v="New Delhi"/>
    <s v="M-38, Outer Circle, Connaught Place, New Delhi"/>
    <s v="Connaught Place"/>
    <s v="Connaught Place, New Delhi"/>
    <n v="77.222858479999999"/>
    <n v="28.633024890000002"/>
    <s v="North Indian, Italian, Asian, American"/>
    <s v="Indian Rupees(Rs.)"/>
    <s v="Yes"/>
    <s v="No"/>
    <s v="No"/>
    <s v="No"/>
    <n v="3"/>
    <n v="840"/>
    <n v="1600"/>
    <s v="High"/>
    <s v="Others"/>
    <n v="4.4000000000000004"/>
    <s v="Good"/>
    <s v="2015_10_25"/>
    <s v="2015"/>
    <s v="10"/>
    <s v="Q3"/>
    <s v="25"/>
    <d v="2015-10-25T00:00:00"/>
  </r>
  <r>
    <n v="2100702"/>
    <x v="1370"/>
    <n v="1"/>
    <s v="Guwahati"/>
    <s v="2nd Floor, Adityam Building, Ulubari, Guwahati"/>
    <s v="Ulubari"/>
    <s v="Ulubari, Guwahati"/>
    <n v="91.759856999999997"/>
    <n v="26.172118999999999"/>
    <s v="North Indian"/>
    <s v="Indian Rupees(Rs.)"/>
    <s v="No"/>
    <s v="No"/>
    <s v="No"/>
    <s v="No"/>
    <n v="4"/>
    <n v="774"/>
    <n v="1500"/>
    <s v="High"/>
    <s v="Others"/>
    <n v="4.9000000000000004"/>
    <s v="Excellent"/>
    <s v="2013_8_17"/>
    <s v="2013"/>
    <s v="8"/>
    <s v="Q2"/>
    <s v="17"/>
    <d v="2013-08-17T00:00:00"/>
  </r>
  <r>
    <n v="6957"/>
    <x v="1476"/>
    <n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s v="Medium"/>
    <s v="Others"/>
    <n v="2.7"/>
    <s v="Poor"/>
    <s v="2012_9_19"/>
    <s v="2012"/>
    <s v="9"/>
    <s v="Q2"/>
    <s v="19"/>
    <d v="2012-09-19T00:00:00"/>
  </r>
  <r>
    <n v="4857"/>
    <x v="1477"/>
    <n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s v="Medium"/>
    <s v="Others"/>
    <n v="3.4"/>
    <s v="Average"/>
    <s v="2016_9_20"/>
    <s v="2016"/>
    <s v="9"/>
    <s v="Q2"/>
    <s v="20"/>
    <d v="2016-09-20T00:00:00"/>
  </r>
  <r>
    <n v="311584"/>
    <x v="1478"/>
    <n v="1"/>
    <s v="New Delhi"/>
    <s v="Greater Kailash (GK) 1, New Delhi"/>
    <s v="Greater Kailash (GK) 1"/>
    <s v="Greater Kailash (GK) 1, New Delhi"/>
    <n v="77.242272650000004"/>
    <n v="28.548653810000001"/>
    <s v="Pizza, Italian"/>
    <s v="Indian Rupees(Rs.)"/>
    <s v="No"/>
    <s v="Yes"/>
    <s v="No"/>
    <s v="No"/>
    <n v="3"/>
    <n v="697"/>
    <n v="1000"/>
    <s v="Medium"/>
    <s v="Others"/>
    <n v="3.8"/>
    <s v="Average"/>
    <s v="2018_9_5"/>
    <s v="2018"/>
    <s v="9"/>
    <s v="Q2"/>
    <s v="5"/>
    <d v="2018-09-05T00:00:00"/>
  </r>
  <r>
    <n v="18349921"/>
    <x v="1479"/>
    <n v="1"/>
    <s v="New Delhi"/>
    <s v="Behind Savitri Cinema, Greater Kailash (GK) 2, New Delhi"/>
    <s v="Greater Kailash (GK) 2"/>
    <s v="Greater Kailash (GK) 2, New Delhi"/>
    <n v="77.239850000000004"/>
    <n v="28.5417418"/>
    <s v="Sushi"/>
    <s v="Indian Rupees(Rs.)"/>
    <s v="No"/>
    <s v="Yes"/>
    <s v="No"/>
    <s v="No"/>
    <n v="3"/>
    <n v="70"/>
    <n v="1000"/>
    <s v="Medium"/>
    <s v="Others"/>
    <n v="4"/>
    <s v="Good"/>
    <s v="2016_9_7"/>
    <s v="2016"/>
    <s v="9"/>
    <s v="Q2"/>
    <s v="7"/>
    <d v="2016-09-07T00:00:00"/>
  </r>
  <r>
    <n v="18345810"/>
    <x v="1480"/>
    <n v="1"/>
    <s v="New Delhi"/>
    <s v="C-12, Ground Floor, Lajpat Nagar 2, New Delhi"/>
    <s v="Lajpat Nagar 2"/>
    <s v="Lajpat Nagar 2, New Delhi"/>
    <n v="77.239323499999998"/>
    <n v="28.571054799999999"/>
    <s v="Asian, Thai"/>
    <s v="Indian Rupees(Rs.)"/>
    <s v="No"/>
    <s v="Yes"/>
    <s v="No"/>
    <s v="No"/>
    <n v="3"/>
    <n v="57"/>
    <n v="1000"/>
    <s v="Medium"/>
    <s v="Others"/>
    <n v="3.7"/>
    <s v="Average"/>
    <s v="2013_9_9"/>
    <s v="2013"/>
    <s v="9"/>
    <s v="Q2"/>
    <s v="9"/>
    <d v="2013-09-09T00:00:00"/>
  </r>
  <r>
    <n v="8621"/>
    <x v="1481"/>
    <n v="1"/>
    <s v="New Delhi"/>
    <s v="2, Westend Marg, Saidulajab"/>
    <s v="Saket"/>
    <s v="Saket, New Delhi"/>
    <n v="77.198209399999996"/>
    <n v="28.5178209"/>
    <s v="Cafe, Italian, Lebanese, Continental, Mediterranean"/>
    <s v="Indian Rupees(Rs.)"/>
    <s v="No"/>
    <s v="No"/>
    <s v="No"/>
    <s v="No"/>
    <n v="3"/>
    <n v="1653"/>
    <n v="1000"/>
    <s v="Medium"/>
    <s v="Others"/>
    <n v="4.0999999999999996"/>
    <s v="Good"/>
    <s v="2011_9_11"/>
    <s v="2011"/>
    <s v="9"/>
    <s v="Q2"/>
    <s v="11"/>
    <d v="2011-09-11T00:00:00"/>
  </r>
  <r>
    <n v="18244555"/>
    <x v="1482"/>
    <n v="1"/>
    <s v="New Delhi"/>
    <s v="Shahpur Jat, New Delhi"/>
    <s v="Shahpur Jat"/>
    <s v="Shahpur Jat, New Delhi"/>
    <n v="77.213614800000002"/>
    <n v="28.549024500000002"/>
    <s v="Asian, Chinese, Thai, Vietnamese"/>
    <s v="Indian Rupees(Rs.)"/>
    <s v="No"/>
    <s v="Yes"/>
    <s v="No"/>
    <s v="No"/>
    <n v="3"/>
    <n v="264"/>
    <n v="1000"/>
    <s v="Medium"/>
    <s v="Others"/>
    <n v="4.2"/>
    <s v="Good"/>
    <s v="2017_9_9"/>
    <s v="2017"/>
    <s v="9"/>
    <s v="Q2"/>
    <s v="9"/>
    <d v="2017-09-09T00:00:00"/>
  </r>
  <r>
    <n v="18291469"/>
    <x v="1483"/>
    <n v="1"/>
    <s v="New Delhi"/>
    <s v="3rd Floor, 119, Shishan Bhawan, Shahpur Jat, New Delhi"/>
    <s v="Shahpur Jat"/>
    <s v="Shahpur Jat, New Delhi"/>
    <n v="77.215501200000006"/>
    <n v="28.549204199999998"/>
    <s v="Cafe, Continental, Italian"/>
    <s v="Indian Rupees(Rs.)"/>
    <s v="No"/>
    <s v="Yes"/>
    <s v="No"/>
    <s v="No"/>
    <n v="3"/>
    <n v="165"/>
    <n v="1000"/>
    <s v="Medium"/>
    <s v="Others"/>
    <n v="4.4000000000000004"/>
    <s v="Good"/>
    <s v="2016_9_18"/>
    <s v="2016"/>
    <s v="9"/>
    <s v="Q2"/>
    <s v="18"/>
    <d v="2016-09-18T00:00:00"/>
  </r>
  <r>
    <n v="2504"/>
    <x v="213"/>
    <n v="1"/>
    <s v="New Delhi"/>
    <s v="13, Regal Building, Connaught Place, New Delhi"/>
    <s v="Connaught Place"/>
    <s v="Connaught Place, New Delhi"/>
    <n v="77.218010699999994"/>
    <n v="28.630860699999999"/>
    <s v="North Indian, Mughlai"/>
    <s v="Indian Rupees(Rs.)"/>
    <s v="No"/>
    <s v="Yes"/>
    <s v="No"/>
    <s v="No"/>
    <n v="3"/>
    <n v="1434"/>
    <n v="1000"/>
    <s v="Medium"/>
    <s v="Others"/>
    <n v="3.6"/>
    <s v="Average"/>
    <s v="2013_8_26"/>
    <s v="2013"/>
    <s v="8"/>
    <s v="Q2"/>
    <s v="26"/>
    <d v="2013-08-26T00:00:00"/>
  </r>
  <r>
    <n v="309477"/>
    <x v="1484"/>
    <n v="1"/>
    <s v="New Delhi"/>
    <s v="Greater Kailash (GK) 1, New Delhi"/>
    <s v="Greater Kailash (GK) 1"/>
    <s v="Greater Kailash (GK) 1, New Delhi"/>
    <n v="77.235351199999997"/>
    <n v="28.550197099999998"/>
    <s v="North Indian, Fast Food, Continental"/>
    <s v="Indian Rupees(Rs.)"/>
    <s v="No"/>
    <s v="No"/>
    <s v="No"/>
    <s v="No"/>
    <n v="3"/>
    <n v="246"/>
    <n v="1000"/>
    <s v="Medium"/>
    <s v="Others"/>
    <n v="3.4"/>
    <s v="Average"/>
    <s v="2013_8_13"/>
    <s v="2013"/>
    <s v="8"/>
    <s v="Q2"/>
    <s v="13"/>
    <d v="2013-08-13T00:00:00"/>
  </r>
  <r>
    <n v="1902"/>
    <x v="1485"/>
    <n v="1"/>
    <s v="New Delhi"/>
    <s v="3rd Floor, N-16, Greater Kailash (GK) 1, New Delhi"/>
    <s v="Greater Kailash (GK) 1"/>
    <s v="Greater Kailash (GK) 1, New Delhi"/>
    <n v="77.233061000000006"/>
    <n v="28.5564784"/>
    <s v="Cafe, Italian, Lebanese"/>
    <s v="Indian Rupees(Rs.)"/>
    <s v="No"/>
    <s v="No"/>
    <s v="No"/>
    <s v="No"/>
    <n v="3"/>
    <n v="251"/>
    <n v="1000"/>
    <s v="Medium"/>
    <s v="Others"/>
    <n v="3.5"/>
    <s v="Average"/>
    <s v="2012_8_21"/>
    <s v="2012"/>
    <s v="8"/>
    <s v="Q2"/>
    <s v="21"/>
    <d v="2012-08-21T00:00:00"/>
  </r>
  <r>
    <n v="18472658"/>
    <x v="1486"/>
    <n v="1"/>
    <s v="New Delhi"/>
    <s v="2527, Hudson Lane, 2nd Floor &amp; Terrace, Delhi University, GTB Nagar, New Delhi"/>
    <s v="GTB Nagar"/>
    <s v="GTB Nagar, New Delhi"/>
    <n v="0"/>
    <n v="0"/>
    <s v="North Indian, Chinese, Continental"/>
    <s v="Indian Rupees(Rs.)"/>
    <s v="No"/>
    <s v="No"/>
    <s v="No"/>
    <s v="No"/>
    <n v="3"/>
    <n v="5"/>
    <n v="1000"/>
    <s v="Medium"/>
    <s v="Others"/>
    <n v="3.1"/>
    <s v="Average"/>
    <s v="2018_8_25"/>
    <s v="2018"/>
    <s v="8"/>
    <s v="Q2"/>
    <s v="25"/>
    <d v="2018-08-25T00:00:00"/>
  </r>
  <r>
    <n v="256"/>
    <x v="1477"/>
    <n v="1"/>
    <s v="New Delhi"/>
    <s v="12, PVR Anupam Complex, Community Centre"/>
    <s v="Saket"/>
    <s v="Saket, New Delhi"/>
    <n v="77.207607199999998"/>
    <n v="28.5233603"/>
    <s v="Italian, Pizza, Fast Food"/>
    <s v="Indian Rupees(Rs.)"/>
    <s v="No"/>
    <s v="Yes"/>
    <s v="No"/>
    <s v="No"/>
    <n v="3"/>
    <n v="237"/>
    <n v="1000"/>
    <s v="Medium"/>
    <s v="Others"/>
    <n v="3.1"/>
    <s v="Average"/>
    <s v="2018_8_9"/>
    <s v="2018"/>
    <s v="8"/>
    <s v="Q2"/>
    <s v="9"/>
    <d v="2018-08-09T00:00:00"/>
  </r>
  <r>
    <n v="18377924"/>
    <x v="1487"/>
    <n v="1"/>
    <s v="New Delhi"/>
    <s v="A-276, Surajmal Vihar, Anand Vihar, New Delhi"/>
    <s v="Anand Vihar"/>
    <s v="Anand Vihar, New Delhi"/>
    <n v="77.304946799999996"/>
    <n v="28.660063600000001"/>
    <s v="Cafe, Bakery"/>
    <s v="Indian Rupees(Rs.)"/>
    <s v="No"/>
    <s v="Yes"/>
    <s v="No"/>
    <s v="No"/>
    <n v="3"/>
    <n v="106"/>
    <n v="1000"/>
    <s v="Medium"/>
    <s v="Others"/>
    <n v="3.9"/>
    <s v="Average"/>
    <s v="2018_7_25"/>
    <s v="2018"/>
    <s v="7"/>
    <s v="Q2"/>
    <s v="25"/>
    <d v="2018-07-25T00:00:00"/>
  </r>
  <r>
    <n v="249"/>
    <x v="1477"/>
    <n v="1"/>
    <s v="New Delhi"/>
    <s v="M-20, Outer Circle, Connaught Place, New Delhi"/>
    <s v="Connaught Place"/>
    <s v="Connaught Place, New Delhi"/>
    <n v="77.222821800000006"/>
    <n v="28.632217600000001"/>
    <s v="Italian, Pizza, Fast Food"/>
    <s v="Indian Rupees(Rs.)"/>
    <s v="No"/>
    <s v="Yes"/>
    <s v="No"/>
    <s v="No"/>
    <n v="3"/>
    <n v="541"/>
    <n v="1000"/>
    <s v="Medium"/>
    <s v="Others"/>
    <n v="3.5"/>
    <s v="Average"/>
    <s v="2012_7_15"/>
    <s v="2012"/>
    <s v="7"/>
    <s v="Q2"/>
    <s v="15"/>
    <d v="2012-07-15T00:00:00"/>
  </r>
  <r>
    <n v="18438416"/>
    <x v="1488"/>
    <n v="1"/>
    <s v="New Delhi"/>
    <s v="39 Meharchand Market, 1st floor, Lodhi Colony, New Delhi"/>
    <s v="Lodhi Colony"/>
    <s v="Lodhi Colony, New Delhi"/>
    <n v="77.226519400000001"/>
    <n v="28.585790500000002"/>
    <s v="American, Italian, Bakery, Deli, Burger, Sandwich, Pizza"/>
    <s v="Indian Rupees(Rs.)"/>
    <s v="No"/>
    <s v="Yes"/>
    <s v="No"/>
    <s v="No"/>
    <n v="3"/>
    <n v="25"/>
    <n v="1000"/>
    <s v="Medium"/>
    <s v="Others"/>
    <n v="3.8"/>
    <s v="Average"/>
    <s v="2017_7_22"/>
    <s v="2017"/>
    <s v="7"/>
    <s v="Q2"/>
    <s v="22"/>
    <d v="2017-07-22T00:00:00"/>
  </r>
  <r>
    <n v="1903"/>
    <x v="1485"/>
    <n v="1"/>
    <s v="New Delhi"/>
    <s v="8, Nizamuddin East Market, Nizamuddin, New Delhi"/>
    <s v="Nizamuddin"/>
    <s v="Nizamuddin, New Delhi"/>
    <n v="77.2525938"/>
    <n v="28.590290700000001"/>
    <s v="Cafe, Italian, Lebanese"/>
    <s v="Indian Rupees(Rs.)"/>
    <s v="No"/>
    <s v="No"/>
    <s v="No"/>
    <s v="No"/>
    <n v="3"/>
    <n v="36"/>
    <n v="1000"/>
    <s v="Medium"/>
    <s v="Others"/>
    <n v="3.2"/>
    <s v="Average"/>
    <s v="2012_7_21"/>
    <s v="2012"/>
    <s v="7"/>
    <s v="Q2"/>
    <s v="21"/>
    <d v="2012-07-21T00:00:00"/>
  </r>
  <r>
    <n v="7137"/>
    <x v="1489"/>
    <n v="1"/>
    <s v="New Delhi"/>
    <s v="CSC 5, DDA Gole Market, Rohini, New Delhi"/>
    <s v="Rohini"/>
    <s v="Rohini, New Delhi"/>
    <n v="77.126449399999998"/>
    <n v="28.712859300000002"/>
    <s v="North Indian, Chinese"/>
    <s v="Indian Rupees(Rs.)"/>
    <s v="No"/>
    <s v="Yes"/>
    <s v="No"/>
    <s v="No"/>
    <n v="3"/>
    <n v="126"/>
    <n v="1000"/>
    <s v="Medium"/>
    <s v="Others"/>
    <n v="3"/>
    <s v="Average"/>
    <s v="2014_7_24"/>
    <s v="2014"/>
    <s v="7"/>
    <s v="Q2"/>
    <s v="24"/>
    <d v="2014-07-24T00:00:00"/>
  </r>
  <r>
    <n v="1922"/>
    <x v="1490"/>
    <n v="1"/>
    <s v="New Delhi"/>
    <s v="Shop 2, Chandan Market, S Block, Greater Kailash (GK) 2, New Delhi"/>
    <s v="Greater Kailash (GK) 2"/>
    <s v="Greater Kailash (GK) 2, New Delhi"/>
    <n v="77.245686800000001"/>
    <n v="28.530672200000001"/>
    <s v="Chinese, Thai"/>
    <s v="Indian Rupees(Rs.)"/>
    <s v="No"/>
    <s v="Yes"/>
    <s v="No"/>
    <s v="No"/>
    <n v="3"/>
    <n v="843"/>
    <n v="1000"/>
    <s v="Medium"/>
    <s v="Others"/>
    <n v="3.8"/>
    <s v="Average"/>
    <s v="2016_6_17"/>
    <s v="2016"/>
    <s v="6"/>
    <s v="Q1"/>
    <s v="17"/>
    <d v="2016-06-17T00:00:00"/>
  </r>
  <r>
    <n v="307436"/>
    <x v="1491"/>
    <n v="1"/>
    <s v="New Delhi"/>
    <s v="Holiday Inn, 12, Asset Area, Hospitality District, Aerocity, New Delhi"/>
    <s v="Holiday Inn, Aerocity"/>
    <s v="Holiday Inn, Aerocity, New Delhi"/>
    <n v="77.122793000000001"/>
    <n v="28.550326999999999"/>
    <s v="Bakery"/>
    <s v="Indian Rupees(Rs.)"/>
    <s v="No"/>
    <s v="No"/>
    <s v="No"/>
    <s v="No"/>
    <n v="3"/>
    <n v="30"/>
    <n v="1000"/>
    <s v="Medium"/>
    <s v="Others"/>
    <n v="3.3"/>
    <s v="Average"/>
    <s v="2011_6_21"/>
    <s v="2011"/>
    <s v="6"/>
    <s v="Q1"/>
    <s v="21"/>
    <d v="2011-06-21T00:00:00"/>
  </r>
  <r>
    <n v="4368"/>
    <x v="1492"/>
    <n v="1"/>
    <s v="New Delhi"/>
    <s v="Hyatt Regency, Bhikaji Cama Place, New Delhi"/>
    <s v="Hyatt Regency, Bhikaji Cama Place"/>
    <s v="Hyatt Regency, Bhikaji Cama Place, New Delhi"/>
    <n v="77.185331000000005"/>
    <n v="28.569040000000001"/>
    <s v="Bakery, Cafe"/>
    <s v="Indian Rupees(Rs.)"/>
    <s v="No"/>
    <s v="No"/>
    <s v="No"/>
    <s v="No"/>
    <n v="3"/>
    <n v="79"/>
    <n v="1000"/>
    <s v="Medium"/>
    <s v="Others"/>
    <n v="3.8"/>
    <s v="Average"/>
    <s v="2011_6_14"/>
    <s v="2011"/>
    <s v="6"/>
    <s v="Q1"/>
    <s v="14"/>
    <d v="2011-06-14T00:00:00"/>
  </r>
  <r>
    <n v="813"/>
    <x v="1493"/>
    <n v="1"/>
    <s v="New Delhi"/>
    <s v="27-A, Khan Market, New Delhi"/>
    <s v="Khan Market"/>
    <s v="Khan Market, New Delhi"/>
    <n v="77.227695400000002"/>
    <n v="28.5999935"/>
    <s v="Chinese"/>
    <s v="Indian Rupees(Rs.)"/>
    <s v="No"/>
    <s v="No"/>
    <s v="No"/>
    <s v="No"/>
    <n v="3"/>
    <n v="243"/>
    <n v="1000"/>
    <s v="Medium"/>
    <s v="Others"/>
    <n v="3.7"/>
    <s v="Average"/>
    <s v="2011_6_17"/>
    <s v="2011"/>
    <s v="6"/>
    <s v="Q1"/>
    <s v="17"/>
    <d v="2011-06-17T00:00:00"/>
  </r>
  <r>
    <n v="302283"/>
    <x v="1494"/>
    <n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s v="Medium"/>
    <s v="Others"/>
    <n v="3.6"/>
    <s v="Average"/>
    <s v="2017_6_28"/>
    <s v="2017"/>
    <s v="6"/>
    <s v="Q1"/>
    <s v="28"/>
    <d v="2017-06-28T00:00:00"/>
  </r>
  <r>
    <n v="18458306"/>
    <x v="1479"/>
    <n v="1"/>
    <s v="New Delhi"/>
    <s v="Shop 13, B6, DDA Market, Chaudhary Harsukh Marg, Safdarjung, New Delhi"/>
    <s v="Safdarjung"/>
    <s v="Safdarjung, New Delhi"/>
    <n v="77.192025999999998"/>
    <n v="28.559799999999999"/>
    <s v="Sushi"/>
    <s v="Indian Rupees(Rs.)"/>
    <s v="No"/>
    <s v="Yes"/>
    <s v="No"/>
    <s v="No"/>
    <n v="3"/>
    <n v="21"/>
    <n v="1000"/>
    <s v="Medium"/>
    <s v="Others"/>
    <n v="3.9"/>
    <s v="Average"/>
    <s v="2014_6_9"/>
    <s v="2014"/>
    <s v="6"/>
    <s v="Q1"/>
    <s v="9"/>
    <d v="2014-06-09T00:00:00"/>
  </r>
  <r>
    <n v="306554"/>
    <x v="1495"/>
    <n v="1"/>
    <s v="New Delhi"/>
    <s v="Vasant Kunj, New Delhi"/>
    <s v="Vasant Kunj"/>
    <s v="Vasant Kunj, New Delhi"/>
    <n v="77.171043400000002"/>
    <n v="28.519475799999999"/>
    <s v="American, Fast Food"/>
    <s v="Indian Rupees(Rs.)"/>
    <s v="No"/>
    <s v="Yes"/>
    <s v="No"/>
    <s v="No"/>
    <n v="3"/>
    <n v="619"/>
    <n v="1000"/>
    <s v="Medium"/>
    <s v="Others"/>
    <n v="3.8"/>
    <s v="Average"/>
    <s v="2016_6_13"/>
    <s v="2016"/>
    <s v="6"/>
    <s v="Q1"/>
    <s v="13"/>
    <d v="2016-06-13T00:00:00"/>
  </r>
  <r>
    <n v="18277185"/>
    <x v="1496"/>
    <n v="1"/>
    <s v="New Delhi"/>
    <s v="Annexe, 1st Floor, D-7/1, Vasant Vihar, New Delhi"/>
    <s v="Vasant Vihar"/>
    <s v="Vasant Vihar, New Delhi"/>
    <n v="77.155208810000005"/>
    <n v="28.561182720000001"/>
    <s v="Mughlai"/>
    <s v="Indian Rupees(Rs.)"/>
    <s v="No"/>
    <s v="No"/>
    <s v="No"/>
    <s v="No"/>
    <n v="3"/>
    <n v="2"/>
    <n v="1000"/>
    <s v="Medium"/>
    <s v="Others"/>
    <n v="1"/>
    <s v="Poor"/>
    <s v="2011_6_10"/>
    <s v="2011"/>
    <s v="6"/>
    <s v="Q1"/>
    <s v="10"/>
    <d v="2011-06-10T00:00:00"/>
  </r>
  <r>
    <n v="262"/>
    <x v="1477"/>
    <n v="1"/>
    <s v="New Delhi"/>
    <s v="41, Basant Lok Market, Vasant Vihar, New Delhi"/>
    <s v="Basant Lok Market, Vasant Vihar"/>
    <s v="Basant Lok Market, Vasant Vihar, New Delhi"/>
    <n v="77.164080220000002"/>
    <n v="28.557509369999998"/>
    <s v="Italian, Pizza, Fast Food"/>
    <s v="Indian Rupees(Rs.)"/>
    <s v="No"/>
    <s v="Yes"/>
    <s v="No"/>
    <s v="No"/>
    <n v="3"/>
    <n v="161"/>
    <n v="1000"/>
    <s v="Medium"/>
    <s v="Others"/>
    <n v="3.1"/>
    <s v="Average"/>
    <s v="2013_5_6"/>
    <s v="2013"/>
    <s v="5"/>
    <s v="Q1"/>
    <s v="6"/>
    <d v="2013-05-06T00:00:00"/>
  </r>
  <r>
    <n v="302636"/>
    <x v="1497"/>
    <n v="1"/>
    <s v="New Delhi"/>
    <s v="ITC Maurya, Chanakyapuri, New Delhi"/>
    <s v="ITC Maurya, Chanakyapuri"/>
    <s v="ITC Maurya, Chanakyapuri, New Delhi"/>
    <n v="77.173589500000006"/>
    <n v="28.5974082"/>
    <s v="Bakery, Desserts"/>
    <s v="Indian Rupees(Rs.)"/>
    <s v="No"/>
    <s v="No"/>
    <s v="No"/>
    <s v="No"/>
    <n v="3"/>
    <n v="25"/>
    <n v="1000"/>
    <s v="Medium"/>
    <s v="Others"/>
    <n v="3.4"/>
    <s v="Average"/>
    <s v="2011_5_17"/>
    <s v="2011"/>
    <s v="5"/>
    <s v="Q1"/>
    <s v="17"/>
    <d v="2011-05-17T00:00:00"/>
  </r>
  <r>
    <n v="3546"/>
    <x v="1498"/>
    <n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s v="Medium"/>
    <s v="Others"/>
    <n v="3.7"/>
    <s v="Average"/>
    <s v="2015_5_23"/>
    <s v="2015"/>
    <s v="5"/>
    <s v="Q1"/>
    <s v="23"/>
    <d v="2015-05-23T00:00:00"/>
  </r>
  <r>
    <n v="18425760"/>
    <x v="1499"/>
    <n v="1"/>
    <s v="New Delhi"/>
    <s v="C 8, 2nd Floor, SDA, New Delhi"/>
    <s v="SDA"/>
    <s v="SDA, New Delhi"/>
    <n v="77.197226099999995"/>
    <n v="28.546786399999998"/>
    <s v="North Indian, Continental"/>
    <s v="Indian Rupees(Rs.)"/>
    <s v="No"/>
    <s v="No"/>
    <s v="No"/>
    <s v="No"/>
    <n v="3"/>
    <n v="15"/>
    <n v="1000"/>
    <s v="Medium"/>
    <s v="Others"/>
    <n v="2.9"/>
    <s v="Poor"/>
    <s v="2015_5_28"/>
    <s v="2015"/>
    <s v="5"/>
    <s v="Q1"/>
    <s v="28"/>
    <d v="2015-05-28T00:00:00"/>
  </r>
  <r>
    <n v="1079"/>
    <x v="1477"/>
    <n v="1"/>
    <s v="New Delhi"/>
    <s v="Shop 26 &amp; 27, TDI Mall, Rajouri Garden, New Delhi"/>
    <s v="TDI Mall, Rajouri Garden"/>
    <s v="TDI Mall, Rajouri Garden, New Delhi"/>
    <n v="77.120739799999996"/>
    <n v="28.6507574"/>
    <s v="Italian, Pizza, Fast Food"/>
    <s v="Indian Rupees(Rs.)"/>
    <s v="No"/>
    <s v="Yes"/>
    <s v="No"/>
    <s v="No"/>
    <n v="3"/>
    <n v="141"/>
    <n v="1000"/>
    <s v="Medium"/>
    <s v="Others"/>
    <n v="3.6"/>
    <s v="Average"/>
    <s v="2011_5_20"/>
    <s v="2011"/>
    <s v="5"/>
    <s v="Q1"/>
    <s v="20"/>
    <d v="2011-05-20T00:00:00"/>
  </r>
  <r>
    <n v="304154"/>
    <x v="1500"/>
    <n v="1"/>
    <s v="New Delhi"/>
    <s v="E-34 &amp; 35, 1st Floor, Inner Circle, Connaught Place, New Delhi"/>
    <s v="Connaught Place"/>
    <s v="Connaught Place, New Delhi"/>
    <n v="77.221339799999996"/>
    <n v="28.632837800000001"/>
    <s v="North Indian, Chinese, Italian, Continental"/>
    <s v="Indian Rupees(Rs.)"/>
    <s v="No"/>
    <s v="No"/>
    <s v="No"/>
    <s v="No"/>
    <n v="3"/>
    <n v="1096"/>
    <n v="1000"/>
    <s v="Medium"/>
    <s v="Others"/>
    <n v="2.5"/>
    <s v="Poor"/>
    <s v="2016_4_6"/>
    <s v="2016"/>
    <s v="4"/>
    <s v="Q1"/>
    <s v="6"/>
    <d v="2016-04-06T00:00:00"/>
  </r>
  <r>
    <n v="311671"/>
    <x v="1495"/>
    <n v="1"/>
    <s v="New Delhi"/>
    <s v="Greater Kailash (GK) 1, New Delhi"/>
    <s v="Greater Kailash (GK) 1"/>
    <s v="Greater Kailash (GK) 1, New Delhi"/>
    <n v="77.235081800000003"/>
    <n v="28.5502611"/>
    <s v="American, Fast Food"/>
    <s v="Indian Rupees(Rs.)"/>
    <s v="No"/>
    <s v="Yes"/>
    <s v="No"/>
    <s v="No"/>
    <n v="3"/>
    <n v="263"/>
    <n v="1000"/>
    <s v="Medium"/>
    <s v="Others"/>
    <n v="3.7"/>
    <s v="Average"/>
    <s v="2010_4_10"/>
    <s v="2010"/>
    <s v="4"/>
    <s v="Q1"/>
    <s v="10"/>
    <d v="2010-04-10T00:00:00"/>
  </r>
  <r>
    <n v="313482"/>
    <x v="1495"/>
    <n v="1"/>
    <s v="New Delhi"/>
    <s v="Hauz Khas, New Delhi"/>
    <s v="Hauz Khas"/>
    <s v="Hauz Khas, New Delhi"/>
    <n v="77.193969999999993"/>
    <n v="28.554020000000001"/>
    <s v="American, Fast Food"/>
    <s v="Indian Rupees(Rs.)"/>
    <s v="No"/>
    <s v="Yes"/>
    <s v="No"/>
    <s v="No"/>
    <n v="3"/>
    <n v="61"/>
    <n v="1000"/>
    <s v="Medium"/>
    <s v="Others"/>
    <n v="3.3"/>
    <s v="Average"/>
    <s v="2011_4_7"/>
    <s v="2011"/>
    <s v="4"/>
    <s v="Q1"/>
    <s v="7"/>
    <d v="2011-04-07T00:00:00"/>
  </r>
  <r>
    <n v="18376472"/>
    <x v="716"/>
    <n v="1"/>
    <s v="New Delhi"/>
    <s v="Building 2, Ground Floor, Corner Market, Maharishi Dayanand Marg, Malviya Nagar, New Delhi"/>
    <s v="Malviya Nagar"/>
    <s v="Malviya Nagar, New Delhi"/>
    <n v="77.213235400000002"/>
    <n v="28.5391434"/>
    <s v="Biryani, Hyderabadi"/>
    <s v="Indian Rupees(Rs.)"/>
    <s v="No"/>
    <s v="Yes"/>
    <s v="No"/>
    <s v="No"/>
    <n v="3"/>
    <n v="113"/>
    <n v="1000"/>
    <s v="Medium"/>
    <s v="Others"/>
    <n v="3.9"/>
    <s v="Average"/>
    <s v="2016_4_21"/>
    <s v="2016"/>
    <s v="4"/>
    <s v="Q1"/>
    <s v="21"/>
    <d v="2016-04-21T00:00:00"/>
  </r>
  <r>
    <n v="18451269"/>
    <x v="1501"/>
    <n v="1"/>
    <s v="New Delhi"/>
    <s v="Plaza II, South Extension 2, New Delhi"/>
    <s v="South Extension 2"/>
    <s v="South Extension 2, New Delhi"/>
    <n v="0"/>
    <n v="0"/>
    <s v="Asian, Chinese, Thai, Malaysian, Indonesian, Burmese"/>
    <s v="Indian Rupees(Rs.)"/>
    <s v="No"/>
    <s v="Yes"/>
    <s v="No"/>
    <s v="No"/>
    <n v="3"/>
    <n v="24"/>
    <n v="1000"/>
    <s v="Medium"/>
    <s v="Others"/>
    <n v="3.8"/>
    <s v="Average"/>
    <s v="2011_4_4"/>
    <s v="2011"/>
    <s v="4"/>
    <s v="Q1"/>
    <s v="4"/>
    <d v="2011-04-04T00:00:00"/>
  </r>
  <r>
    <n v="18416856"/>
    <x v="1502"/>
    <n v="1"/>
    <s v="New Delhi"/>
    <s v="Vasant Kunj, New Delhi"/>
    <s v="Vasant Kunj"/>
    <s v="Vasant Kunj, New Delhi"/>
    <n v="77.168407000000002"/>
    <n v="28.522112"/>
    <s v="Chinese, Thai"/>
    <s v="Indian Rupees(Rs.)"/>
    <s v="No"/>
    <s v="Yes"/>
    <s v="No"/>
    <s v="No"/>
    <n v="3"/>
    <n v="40"/>
    <n v="1000"/>
    <s v="Medium"/>
    <s v="Others"/>
    <n v="3.9"/>
    <s v="Average"/>
    <s v="2012_4_28"/>
    <s v="2012"/>
    <s v="4"/>
    <s v="Q1"/>
    <s v="28"/>
    <d v="2012-04-28T00:00:00"/>
  </r>
  <r>
    <n v="18446483"/>
    <x v="777"/>
    <n v="1"/>
    <s v="New Delhi"/>
    <s v="Food Capital, Worldmark 1, Aerocity, New Delhi"/>
    <s v="Worldmark 1, Aerocity"/>
    <s v="Worldmark 1, Aerocity, New Delhi"/>
    <n v="77.121423710000002"/>
    <n v="28.549895459999998"/>
    <s v="Mughlai, North Indian"/>
    <s v="Indian Rupees(Rs.)"/>
    <s v="No"/>
    <s v="No"/>
    <s v="No"/>
    <s v="No"/>
    <n v="3"/>
    <n v="1"/>
    <n v="1000"/>
    <s v="Medium"/>
    <s v="Others"/>
    <n v="1"/>
    <s v="Poor"/>
    <s v="2015_4_28"/>
    <s v="2015"/>
    <s v="4"/>
    <s v="Q1"/>
    <s v="28"/>
    <d v="2015-04-28T00:00:00"/>
  </r>
  <r>
    <n v="18415352"/>
    <x v="1503"/>
    <n v="1"/>
    <s v="New Delhi"/>
    <s v="M 33, Greater Kailash (GK) 1, New Delhi"/>
    <s v="Greater Kailash (GK) 1"/>
    <s v="Greater Kailash (GK) 1, New Delhi"/>
    <n v="77.236423079999994"/>
    <n v="28.549671929999999"/>
    <s v="Cafe"/>
    <s v="Indian Rupees(Rs.)"/>
    <s v="No"/>
    <s v="No"/>
    <s v="No"/>
    <s v="No"/>
    <n v="3"/>
    <n v="50"/>
    <n v="1000"/>
    <s v="Medium"/>
    <s v="Others"/>
    <n v="3.8"/>
    <s v="Average"/>
    <s v="2011_3_25"/>
    <s v="2011"/>
    <s v="3"/>
    <s v="Q4"/>
    <s v="25"/>
    <d v="2011-03-25T00:00:00"/>
  </r>
  <r>
    <n v="2201"/>
    <x v="1504"/>
    <n v="1"/>
    <s v="New Delhi"/>
    <s v="A-1, Gate 2, Cariappa Marg, Opposite Saket, Near, Sainik Farms, New Delhi"/>
    <s v="Sainik Farms"/>
    <s v="Sainik Farms, New Delhi"/>
    <n v="77.214269599999994"/>
    <n v="28.5180547"/>
    <s v="North Indian, Mughlai"/>
    <s v="Indian Rupees(Rs.)"/>
    <s v="No"/>
    <s v="No"/>
    <s v="No"/>
    <s v="No"/>
    <n v="3"/>
    <n v="13"/>
    <n v="1000"/>
    <s v="Medium"/>
    <s v="Others"/>
    <n v="2.9"/>
    <s v="Poor"/>
    <s v="2015_3_20"/>
    <s v="2015"/>
    <s v="3"/>
    <s v="Q4"/>
    <s v="20"/>
    <d v="2015-03-20T00:00:00"/>
  </r>
  <r>
    <n v="2684"/>
    <x v="1505"/>
    <n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s v="Medium"/>
    <s v="Others"/>
    <n v="3.7"/>
    <s v="Average"/>
    <s v="2011_3_15"/>
    <s v="2011"/>
    <s v="3"/>
    <s v="Q4"/>
    <s v="15"/>
    <d v="2011-03-15T00:00:00"/>
  </r>
  <r>
    <n v="252"/>
    <x v="1477"/>
    <n v="1"/>
    <s v="New Delhi"/>
    <s v="V3S Mall, Laxmi Nagar, New Delhi"/>
    <s v="V3S Mall, Laxmi Nagar"/>
    <s v="V3S Mall, Laxmi Nagar, New Delhi"/>
    <n v="77.286102999999997"/>
    <n v="28.637001000000001"/>
    <s v="Italian, Pizza, Fast Food"/>
    <s v="Indian Rupees(Rs.)"/>
    <s v="No"/>
    <s v="Yes"/>
    <s v="No"/>
    <s v="No"/>
    <n v="3"/>
    <n v="224"/>
    <n v="1000"/>
    <s v="Medium"/>
    <s v="Others"/>
    <n v="2.4"/>
    <s v="Poor"/>
    <s v="2013_3_11"/>
    <s v="2013"/>
    <s v="3"/>
    <s v="Q4"/>
    <s v="11"/>
    <d v="2013-03-11T00:00:00"/>
  </r>
  <r>
    <n v="18423898"/>
    <x v="1506"/>
    <n v="1"/>
    <s v="New Delhi"/>
    <s v="B8/9, Shop 9, DDA Market, Near GD Goenka School, Vasant Kunj, New Delhi"/>
    <s v="Vasant Kunj"/>
    <s v="Vasant Kunj, New Delhi"/>
    <n v="77.155389799999995"/>
    <n v="28.529144599999999"/>
    <s v="Cafe"/>
    <s v="Indian Rupees(Rs.)"/>
    <s v="No"/>
    <s v="Yes"/>
    <s v="No"/>
    <s v="No"/>
    <n v="3"/>
    <n v="20"/>
    <n v="1000"/>
    <s v="Medium"/>
    <s v="Others"/>
    <n v="3.8"/>
    <s v="Average"/>
    <s v="2017_3_9"/>
    <s v="2017"/>
    <s v="3"/>
    <s v="Q4"/>
    <s v="9"/>
    <d v="2017-03-09T00:00:00"/>
  </r>
  <r>
    <n v="310777"/>
    <x v="1477"/>
    <n v="1"/>
    <s v="New Delhi"/>
    <s v="B-2/3, Ashok Vihar Phase 2, New Delhi"/>
    <s v="Ashok Vihar Phase 2"/>
    <s v="Ashok Vihar Phase 2, New Delhi"/>
    <n v="77.178037500000002"/>
    <n v="28.692922899999999"/>
    <s v="Italian, Pizza, Fast Food"/>
    <s v="Indian Rupees(Rs.)"/>
    <s v="No"/>
    <s v="Yes"/>
    <s v="No"/>
    <s v="No"/>
    <n v="3"/>
    <n v="35"/>
    <n v="1000"/>
    <s v="Medium"/>
    <s v="Others"/>
    <n v="3.4"/>
    <s v="Average"/>
    <s v="2014_2_21"/>
    <s v="2014"/>
    <s v="2"/>
    <s v="Q4"/>
    <s v="21"/>
    <d v="2014-02-21T00:00:00"/>
  </r>
  <r>
    <n v="18382342"/>
    <x v="1507"/>
    <n v="1"/>
    <s v="New Delhi"/>
    <s v="Greater Kailash (GK) 1, New Delhi"/>
    <s v="Greater Kailash (GK) 1"/>
    <s v="Greater Kailash (GK) 1, New Delhi"/>
    <n v="77.236698399999995"/>
    <n v="28.5495184"/>
    <s v="Chinese, Thai, Japanese"/>
    <s v="Indian Rupees(Rs.)"/>
    <s v="No"/>
    <s v="Yes"/>
    <s v="No"/>
    <s v="No"/>
    <n v="3"/>
    <n v="111"/>
    <n v="1000"/>
    <s v="Medium"/>
    <s v="Others"/>
    <n v="4.2"/>
    <s v="Good"/>
    <s v="2015_2_23"/>
    <s v="2015"/>
    <s v="2"/>
    <s v="Q4"/>
    <s v="23"/>
    <d v="2015-02-23T00:00:00"/>
  </r>
  <r>
    <n v="261"/>
    <x v="1477"/>
    <n v="1"/>
    <s v="New Delhi"/>
    <s v="58, Janpath, New Delhi"/>
    <s v="Janpath"/>
    <s v="Janpath, New Delhi"/>
    <n v="77.2195131"/>
    <n v="28.62751063"/>
    <s v="Italian, Pizza, Fast Food"/>
    <s v="Indian Rupees(Rs.)"/>
    <s v="No"/>
    <s v="Yes"/>
    <s v="No"/>
    <s v="No"/>
    <n v="3"/>
    <n v="116"/>
    <n v="1000"/>
    <s v="Medium"/>
    <s v="Others"/>
    <n v="3.4"/>
    <s v="Average"/>
    <s v="2017_2_6"/>
    <s v="2017"/>
    <s v="2"/>
    <s v="Q4"/>
    <s v="6"/>
    <d v="2017-02-06T00:00:00"/>
  </r>
  <r>
    <n v="18361742"/>
    <x v="1508"/>
    <n v="1"/>
    <s v="New Delhi"/>
    <s v="183, Jagriti Enclave, Karkardooma, New Delhi"/>
    <s v="Karkardooma"/>
    <s v="Karkardooma, New Delhi"/>
    <n v="77.309036500000005"/>
    <n v="28.6537039"/>
    <s v="Cafe, Italian, Chinese, North Indian"/>
    <s v="Indian Rupees(Rs.)"/>
    <s v="No"/>
    <s v="Yes"/>
    <s v="No"/>
    <s v="No"/>
    <n v="3"/>
    <n v="63"/>
    <n v="1000"/>
    <s v="Medium"/>
    <s v="Others"/>
    <n v="3.5"/>
    <s v="Average"/>
    <s v="2014_2_7"/>
    <s v="2014"/>
    <s v="2"/>
    <s v="Q4"/>
    <s v="7"/>
    <d v="2014-02-07T00:00:00"/>
  </r>
  <r>
    <n v="1901"/>
    <x v="1485"/>
    <n v="1"/>
    <s v="New Delhi"/>
    <s v="Shop 23, 1st &amp; 2nd Floor, Khan Market, New Delhi"/>
    <s v="Khan Market"/>
    <s v="Khan Market, New Delhi"/>
    <n v="77.227088300000005"/>
    <n v="28.600052000000002"/>
    <s v="Cafe, Italian, Lebanese"/>
    <s v="Indian Rupees(Rs.)"/>
    <s v="No"/>
    <s v="No"/>
    <s v="No"/>
    <s v="No"/>
    <n v="3"/>
    <n v="574"/>
    <n v="1000"/>
    <s v="Medium"/>
    <s v="Others"/>
    <n v="3.6"/>
    <s v="Average"/>
    <s v="2011_2_19"/>
    <s v="2011"/>
    <s v="2"/>
    <s v="Q4"/>
    <s v="19"/>
    <d v="2011-02-19T00:00:00"/>
  </r>
  <r>
    <n v="18457499"/>
    <x v="1509"/>
    <n v="1"/>
    <s v="New Delhi"/>
    <s v="Chittaranjan Park, New Delhi"/>
    <s v="Chittaranjan Park"/>
    <s v="Chittaranjan Park, New Delhi"/>
    <n v="0"/>
    <n v="0"/>
    <s v="North Indian, Mughlai, Chinese"/>
    <s v="Indian Rupees(Rs.)"/>
    <s v="No"/>
    <s v="No"/>
    <s v="No"/>
    <s v="No"/>
    <n v="3"/>
    <n v="5"/>
    <n v="1000"/>
    <s v="Medium"/>
    <s v="Others"/>
    <n v="3.1"/>
    <s v="Average"/>
    <s v="2017_1_27"/>
    <s v="2017"/>
    <s v="1"/>
    <s v="Q4"/>
    <s v="27"/>
    <d v="2017-01-27T00:00:00"/>
  </r>
  <r>
    <n v="1395"/>
    <x v="899"/>
    <n v="1"/>
    <s v="New Delhi"/>
    <s v="36, 1st Floor, Main Market, Defence Colony, New Delhi"/>
    <s v="Defence Colony"/>
    <s v="Defence Colony, New Delhi"/>
    <n v="77.230321700000005"/>
    <n v="28.573741600000002"/>
    <s v="Cafe, Italian, Chinese"/>
    <s v="Indian Rupees(Rs.)"/>
    <s v="No"/>
    <s v="Yes"/>
    <s v="No"/>
    <s v="No"/>
    <n v="3"/>
    <n v="390"/>
    <n v="1000"/>
    <s v="Medium"/>
    <s v="Others"/>
    <n v="3.7"/>
    <s v="Average"/>
    <s v="2015_1_26"/>
    <s v="2015"/>
    <s v="1"/>
    <s v="Q4"/>
    <s v="26"/>
    <d v="2015-01-26T00:00:00"/>
  </r>
  <r>
    <n v="18400736"/>
    <x v="1510"/>
    <n v="1"/>
    <s v="New Delhi"/>
    <s v="Greater Kailash (GK) 1, New Delhi"/>
    <s v="Greater Kailash (GK) 1"/>
    <s v="Greater Kailash (GK) 1, New Delhi"/>
    <n v="77.240702880000001"/>
    <n v="28.541635979999999"/>
    <s v="Burger, American, Fast Food, Italian, Pizza"/>
    <s v="Indian Rupees(Rs.)"/>
    <s v="No"/>
    <s v="Yes"/>
    <s v="No"/>
    <s v="No"/>
    <n v="3"/>
    <n v="162"/>
    <n v="1000"/>
    <s v="Medium"/>
    <s v="Others"/>
    <n v="4.5"/>
    <s v="Excellent"/>
    <s v="2017_1_13"/>
    <s v="2017"/>
    <s v="1"/>
    <s v="Q4"/>
    <s v="13"/>
    <d v="2017-01-13T00:00:00"/>
  </r>
  <r>
    <n v="259"/>
    <x v="1477"/>
    <n v="1"/>
    <s v="New Delhi"/>
    <s v="S-32, Main Road Market, Green Park, New Delhi"/>
    <s v="Green Park"/>
    <s v="Green Park, New Delhi"/>
    <n v="77.202026399999994"/>
    <n v="28.556345700000001"/>
    <s v="Italian, Pizza, Fast Food"/>
    <s v="Indian Rupees(Rs.)"/>
    <s v="No"/>
    <s v="Yes"/>
    <s v="No"/>
    <s v="No"/>
    <n v="3"/>
    <n v="276"/>
    <n v="1000"/>
    <s v="Medium"/>
    <s v="Others"/>
    <n v="3.3"/>
    <s v="Average"/>
    <s v="2016_1_4"/>
    <s v="2016"/>
    <s v="1"/>
    <s v="Q4"/>
    <s v="4"/>
    <d v="2016-01-04T00:00:00"/>
  </r>
  <r>
    <n v="1819"/>
    <x v="1511"/>
    <n v="1"/>
    <s v="New Delhi"/>
    <s v="India Habitat Centre, Lodhi Colony, New Delhi"/>
    <s v="Lodhi Colony"/>
    <s v="Lodhi Colony, New Delhi"/>
    <n v="77.225875700000003"/>
    <n v="28.588778900000001"/>
    <s v="American, Fast Food"/>
    <s v="Indian Rupees(Rs.)"/>
    <s v="No"/>
    <s v="No"/>
    <s v="No"/>
    <s v="No"/>
    <n v="3"/>
    <n v="3495"/>
    <n v="1000"/>
    <s v="Medium"/>
    <s v="Others"/>
    <n v="4.0999999999999996"/>
    <s v="Good"/>
    <s v="2013_1_18"/>
    <s v="2013"/>
    <s v="1"/>
    <s v="Q4"/>
    <s v="18"/>
    <d v="2013-01-18T00:00:00"/>
  </r>
  <r>
    <n v="18423108"/>
    <x v="1512"/>
    <n v="1"/>
    <s v="New Delhi"/>
    <s v="33, L.S.C, Masjid Moth, Greater Kailash (GK) 2, New Delhi"/>
    <s v="Greater Kailash (GK) 2"/>
    <s v="Greater Kailash (GK) 2, New Delhi"/>
    <n v="77.238509699999994"/>
    <n v="28.536721700000001"/>
    <s v="Cafe, Fast Food, Continental"/>
    <s v="Indian Rupees(Rs.)"/>
    <s v="No"/>
    <s v="Yes"/>
    <s v="No"/>
    <s v="No"/>
    <n v="3"/>
    <n v="12"/>
    <n v="1000"/>
    <s v="Medium"/>
    <s v="Others"/>
    <n v="3.2"/>
    <s v="Average"/>
    <s v="2015_12_21"/>
    <s v="2015"/>
    <s v="12"/>
    <s v="Q3"/>
    <s v="21"/>
    <d v="2015-12-21T00:00:00"/>
  </r>
  <r>
    <n v="18322651"/>
    <x v="1495"/>
    <n v="1"/>
    <s v="New Delhi"/>
    <s v="Khan Market, New Delhi"/>
    <s v="Khan Market"/>
    <s v="Khan Market, New Delhi"/>
    <n v="77.226303200000004"/>
    <n v="28.5997542"/>
    <s v="American, Fast Food"/>
    <s v="Indian Rupees(Rs.)"/>
    <s v="No"/>
    <s v="Yes"/>
    <s v="No"/>
    <s v="No"/>
    <n v="3"/>
    <n v="18"/>
    <n v="1000"/>
    <s v="Medium"/>
    <s v="Others"/>
    <n v="3.1"/>
    <s v="Average"/>
    <s v="2014_12_18"/>
    <s v="2014"/>
    <s v="12"/>
    <s v="Q3"/>
    <s v="18"/>
    <d v="2014-12-18T00:00:00"/>
  </r>
  <r>
    <n v="257"/>
    <x v="1477"/>
    <n v="1"/>
    <s v="New Delhi"/>
    <s v="G-5, Aggarwal Millenium Tower, Netaji Subhash Place, New Delhi"/>
    <s v="Netaji Subhash Place"/>
    <s v="Netaji Subhash Place, New Delhi"/>
    <n v="77.149639800000003"/>
    <n v="28.694137900000001"/>
    <s v="Italian, Pizza, Fast Food"/>
    <s v="Indian Rupees(Rs.)"/>
    <s v="No"/>
    <s v="Yes"/>
    <s v="No"/>
    <s v="No"/>
    <n v="3"/>
    <n v="211"/>
    <n v="1000"/>
    <s v="Medium"/>
    <s v="Others"/>
    <n v="3.3"/>
    <s v="Average"/>
    <s v="2012_12_20"/>
    <s v="2012"/>
    <s v="12"/>
    <s v="Q3"/>
    <s v="20"/>
    <d v="2012-12-20T00:00:00"/>
  </r>
  <r>
    <n v="18381669"/>
    <x v="1513"/>
    <n v="1"/>
    <s v="New Delhi"/>
    <s v="Pillar 13, Panchkuian Road, Paharganj, New Delhi"/>
    <s v="Paharganj"/>
    <s v="Paharganj, New Delhi"/>
    <n v="77.209392800000003"/>
    <n v="28.638775500000001"/>
    <s v="North Indian, Chinese"/>
    <s v="Indian Rupees(Rs.)"/>
    <s v="No"/>
    <s v="No"/>
    <s v="No"/>
    <s v="No"/>
    <n v="3"/>
    <n v="2"/>
    <n v="1000"/>
    <s v="Medium"/>
    <s v="Others"/>
    <n v="1"/>
    <s v="Poor"/>
    <s v="2018_12_8"/>
    <s v="2018"/>
    <s v="12"/>
    <s v="Q3"/>
    <s v="8"/>
    <d v="2018-12-08T00:00:00"/>
  </r>
  <r>
    <n v="18454951"/>
    <x v="1514"/>
    <n v="1"/>
    <s v="New Delhi"/>
    <s v="A-12, Vishal Enclave, Rajouri Garden, New Delhi"/>
    <s v="Rajouri Garden"/>
    <s v="Rajouri Garden, New Delhi"/>
    <n v="77.119928470000005"/>
    <n v="28.648209489999999"/>
    <s v="Continental, Modern Indian, Asian"/>
    <s v="Indian Rupees(Rs.)"/>
    <s v="No"/>
    <s v="No"/>
    <s v="No"/>
    <s v="No"/>
    <n v="3"/>
    <n v="91"/>
    <n v="1000"/>
    <s v="Medium"/>
    <s v="Others"/>
    <n v="4"/>
    <s v="Good"/>
    <s v="2014_12_16"/>
    <s v="2014"/>
    <s v="12"/>
    <s v="Q3"/>
    <s v="16"/>
    <d v="2014-12-16T00:00:00"/>
  </r>
  <r>
    <n v="1078"/>
    <x v="1477"/>
    <n v="1"/>
    <s v="New Delhi"/>
    <s v="17, Mangalam Place, Aggarwal City Plaza, Rohini, New Delhi"/>
    <s v="Aggarwal City Plaza, Rohini"/>
    <s v="Aggarwal City Plaza, Rohini, New Delhi"/>
    <n v="77.1172629"/>
    <n v="28.7006935"/>
    <s v="Italian, Pizza, Fast Food"/>
    <s v="Indian Rupees(Rs.)"/>
    <s v="No"/>
    <s v="Yes"/>
    <s v="No"/>
    <s v="No"/>
    <n v="3"/>
    <n v="125"/>
    <n v="1000"/>
    <s v="Medium"/>
    <s v="Others"/>
    <n v="2.6"/>
    <s v="Poor"/>
    <s v="2018_11_10"/>
    <s v="2018"/>
    <s v="11"/>
    <s v="Q3"/>
    <s v="10"/>
    <d v="2018-11-10T00:00:00"/>
  </r>
  <r>
    <n v="18365575"/>
    <x v="1515"/>
    <n v="1"/>
    <s v="New Delhi"/>
    <s v="E-16, Main Market, Hauz Khas, New Delhi"/>
    <s v="Hauz Khas"/>
    <s v="Hauz Khas, New Delhi"/>
    <n v="77.208506"/>
    <n v="28.551445900000001"/>
    <s v="Vietnamese"/>
    <s v="Indian Rupees(Rs.)"/>
    <s v="No"/>
    <s v="No"/>
    <s v="No"/>
    <s v="No"/>
    <n v="3"/>
    <n v="83"/>
    <n v="1000"/>
    <s v="Medium"/>
    <s v="Others"/>
    <n v="4"/>
    <s v="Good"/>
    <s v="2015_11_13"/>
    <s v="2015"/>
    <s v="11"/>
    <s v="Q3"/>
    <s v="13"/>
    <d v="2015-11-13T00:00:00"/>
  </r>
  <r>
    <n v="250"/>
    <x v="1477"/>
    <n v="1"/>
    <s v="New Delhi"/>
    <s v="FA 7 &amp; 8, Metro Walk Mall, Sector 11, Rohini, New Delhi"/>
    <s v="Metro Walk Mall, Rohini"/>
    <s v="Metro Walk Mall, Rohini, New Delhi"/>
    <n v="77.113683699999996"/>
    <n v="28.7241629"/>
    <s v="Italian, Pizza, Fast Food"/>
    <s v="Indian Rupees(Rs.)"/>
    <s v="No"/>
    <s v="No"/>
    <s v="No"/>
    <s v="No"/>
    <n v="3"/>
    <n v="83"/>
    <n v="1000"/>
    <s v="Medium"/>
    <s v="Others"/>
    <n v="2.8"/>
    <s v="Poor"/>
    <s v="2013_11_15"/>
    <s v="2013"/>
    <s v="11"/>
    <s v="Q3"/>
    <s v="15"/>
    <d v="2013-11-15T00:00:00"/>
  </r>
  <r>
    <n v="18306524"/>
    <x v="716"/>
    <n v="1"/>
    <s v="New Delhi"/>
    <s v="Kiosk 4, Level 2, Food Capital, Worldmark 1, Aerocity, New Delhi"/>
    <s v="Worldmark 1, Aerocity"/>
    <s v="Worldmark 1, Aerocity, New Delhi"/>
    <n v="77.121795289999994"/>
    <n v="28.550347200000001"/>
    <s v="Biryani, Hyderabadi"/>
    <s v="Indian Rupees(Rs.)"/>
    <s v="No"/>
    <s v="No"/>
    <s v="No"/>
    <s v="No"/>
    <n v="3"/>
    <n v="22"/>
    <n v="1000"/>
    <s v="Medium"/>
    <s v="Others"/>
    <n v="3.6"/>
    <s v="Average"/>
    <s v="2016_11_26"/>
    <s v="2016"/>
    <s v="11"/>
    <s v="Q3"/>
    <s v="26"/>
    <d v="2016-11-26T00:00:00"/>
  </r>
  <r>
    <n v="311057"/>
    <x v="1516"/>
    <n v="1"/>
    <s v="New Delhi"/>
    <s v="N-49, 2nd Floor, Connaught Place, New Delhi"/>
    <s v="Connaught Place"/>
    <s v="Connaught Place, New Delhi"/>
    <n v="77.2198128"/>
    <n v="28.630721000000001"/>
    <s v="North Indian, Mughlai, Chinese"/>
    <s v="Indian Rupees(Rs.)"/>
    <s v="No"/>
    <s v="No"/>
    <s v="No"/>
    <s v="No"/>
    <n v="3"/>
    <n v="3010"/>
    <n v="1000"/>
    <s v="Medium"/>
    <s v="Others"/>
    <n v="3.7"/>
    <s v="Average"/>
    <s v="2015_10_27"/>
    <s v="2015"/>
    <s v="10"/>
    <s v="Q3"/>
    <s v="27"/>
    <d v="2015-10-27T00:00:00"/>
  </r>
  <r>
    <n v="18216915"/>
    <x v="716"/>
    <n v="1"/>
    <s v="New Delhi"/>
    <s v="Showroom 9, Scindia House, Connaught Circus, Connaught Place, New Delhi"/>
    <s v="Connaught Place"/>
    <s v="Connaught Place, New Delhi"/>
    <n v="77.220531399999999"/>
    <n v="28.6299831"/>
    <s v="Biryani, Hyderabadi"/>
    <s v="Indian Rupees(Rs.)"/>
    <s v="No"/>
    <s v="Yes"/>
    <s v="No"/>
    <s v="No"/>
    <n v="3"/>
    <n v="510"/>
    <n v="1000"/>
    <s v="Medium"/>
    <s v="Others"/>
    <n v="4"/>
    <s v="Good"/>
    <s v="2010_10_25"/>
    <s v="2010"/>
    <s v="10"/>
    <s v="Q3"/>
    <s v="25"/>
    <d v="2010-10-25T00:00:00"/>
  </r>
  <r>
    <n v="310435"/>
    <x v="1517"/>
    <n v="1"/>
    <s v="New Delhi"/>
    <s v="S-22, Crescent Square Mall, DC Chowk, Rohini, New Delhi"/>
    <s v="Crescent Square Mall, Rohini"/>
    <s v="Crescent Square Mall, Rohini, New Delhi"/>
    <n v="77.125077000000005"/>
    <n v="28.718606399999999"/>
    <s v="Continental, Italian"/>
    <s v="Indian Rupees(Rs.)"/>
    <s v="No"/>
    <s v="Yes"/>
    <s v="No"/>
    <s v="No"/>
    <n v="3"/>
    <n v="140"/>
    <n v="1000"/>
    <s v="Medium"/>
    <s v="Others"/>
    <n v="3.3"/>
    <s v="Average"/>
    <s v="2014_10_14"/>
    <s v="2014"/>
    <s v="10"/>
    <s v="Q3"/>
    <s v="14"/>
    <d v="2014-10-14T00:00:00"/>
  </r>
  <r>
    <n v="18334465"/>
    <x v="1518"/>
    <n v="1"/>
    <s v="New Delhi"/>
    <s v="Shivalik Road, Malviya Nagar, New Delhi"/>
    <s v="Malviya Nagar"/>
    <s v="Malviya Nagar, New Delhi"/>
    <n v="77.207282599999999"/>
    <n v="28.5340992"/>
    <s v="Sushi, Japanese, Healthy Food"/>
    <s v="Indian Rupees(Rs.)"/>
    <s v="No"/>
    <s v="Yes"/>
    <s v="No"/>
    <s v="No"/>
    <n v="3"/>
    <n v="53"/>
    <n v="1000"/>
    <s v="Medium"/>
    <s v="Others"/>
    <n v="4"/>
    <s v="Good"/>
    <s v="2014_10_16"/>
    <s v="2014"/>
    <s v="10"/>
    <s v="Q3"/>
    <s v="16"/>
    <d v="2014-10-16T00:00:00"/>
  </r>
  <r>
    <n v="18361780"/>
    <x v="1519"/>
    <n v="1"/>
    <s v="New Delhi"/>
    <s v="D-6, Netaji Subhash Place, New Delhi"/>
    <s v="Netaji Subhash Place"/>
    <s v="Netaji Subhash Place, New Delhi"/>
    <n v="77.149025899999998"/>
    <n v="28.6926883"/>
    <s v="North Indian, Chinese, Continental"/>
    <s v="Indian Rupees(Rs.)"/>
    <s v="No"/>
    <s v="Yes"/>
    <s v="No"/>
    <s v="No"/>
    <n v="3"/>
    <n v="42"/>
    <n v="1000"/>
    <s v="Medium"/>
    <s v="Others"/>
    <n v="4.2"/>
    <s v="Good"/>
    <s v="2018_10_22"/>
    <s v="2018"/>
    <s v="10"/>
    <s v="Q3"/>
    <s v="22"/>
    <d v="2018-10-22T00:00:00"/>
  </r>
  <r>
    <n v="310491"/>
    <x v="1520"/>
    <n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s v="Medium"/>
    <s v="Others"/>
    <n v="2.6"/>
    <s v="Poor"/>
    <s v="2013_9_17"/>
    <s v="2013"/>
    <s v="9"/>
    <s v="Q2"/>
    <s v="17"/>
    <d v="2013-09-17T00:00:00"/>
  </r>
  <r>
    <n v="18241525"/>
    <x v="1521"/>
    <n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s v="Medium"/>
    <s v="Others"/>
    <n v="3.3"/>
    <s v="Average"/>
    <s v="2014_9_4"/>
    <s v="2014"/>
    <s v="9"/>
    <s v="Q2"/>
    <s v="4"/>
    <d v="2014-09-04T00:00:00"/>
  </r>
  <r>
    <n v="18273067"/>
    <x v="1522"/>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s v="Medium"/>
    <s v="Others"/>
    <n v="1"/>
    <s v="Poor"/>
    <s v="2014_9_21"/>
    <s v="2014"/>
    <s v="9"/>
    <s v="Q2"/>
    <s v="21"/>
    <d v="2014-09-21T00:00:00"/>
  </r>
  <r>
    <n v="302715"/>
    <x v="1523"/>
    <n v="1"/>
    <s v="New Delhi"/>
    <s v="223, Moments Mall, Kirti Nagar, New Delhi"/>
    <s v="Moments Mall, Kirti Nagar"/>
    <s v="Moments Mall, Kirti Nagar, New Delhi"/>
    <n v="77.1469965"/>
    <n v="28.656931"/>
    <s v="North Indian, Italian, Chinese"/>
    <s v="Indian Rupees(Rs.)"/>
    <s v="Yes"/>
    <s v="Yes"/>
    <s v="No"/>
    <s v="No"/>
    <n v="3"/>
    <n v="96"/>
    <n v="1000"/>
    <s v="Medium"/>
    <s v="Others"/>
    <n v="2.4"/>
    <s v="Poor"/>
    <s v="2018_9_26"/>
    <s v="2018"/>
    <s v="9"/>
    <s v="Q2"/>
    <s v="26"/>
    <d v="2018-09-26T00:00:00"/>
  </r>
  <r>
    <n v="18456728"/>
    <x v="1524"/>
    <n v="1"/>
    <s v="New Delhi"/>
    <s v="71, 2nd Floor, M-Block Market, Greater Kailash (GK) 1, New Delhi"/>
    <s v="Greater Kailash (GK) 1"/>
    <s v="Greater Kailash (GK) 1, New Delhi"/>
    <n v="77.234093900000005"/>
    <n v="28.550974"/>
    <s v="Continental, Chinese, Thai"/>
    <s v="Indian Rupees(Rs.)"/>
    <s v="Yes"/>
    <s v="No"/>
    <s v="No"/>
    <s v="No"/>
    <n v="3"/>
    <n v="22"/>
    <n v="1000"/>
    <s v="Medium"/>
    <s v="Others"/>
    <n v="4.0999999999999996"/>
    <s v="Good"/>
    <s v="2017_8_26"/>
    <s v="2017"/>
    <s v="8"/>
    <s v="Q2"/>
    <s v="26"/>
    <d v="2017-08-26T00:00:00"/>
  </r>
  <r>
    <n v="18322937"/>
    <x v="1525"/>
    <n v="1"/>
    <s v="New Delhi"/>
    <s v="The Nanee Suites, Plot 49, Pocket 1, Road 13A, Jasola, New Delhi"/>
    <s v="Jasola"/>
    <s v="Jasola, New Delhi"/>
    <n v="77.294557999999995"/>
    <n v="28.539800700000001"/>
    <s v="Continental, North Indian, Chinese, Cafe"/>
    <s v="Indian Rupees(Rs.)"/>
    <s v="Yes"/>
    <s v="No"/>
    <s v="No"/>
    <s v="No"/>
    <n v="3"/>
    <n v="92"/>
    <n v="1000"/>
    <s v="Medium"/>
    <s v="Others"/>
    <n v="3.8"/>
    <s v="Average"/>
    <s v="2018_8_22"/>
    <s v="2018"/>
    <s v="8"/>
    <s v="Q2"/>
    <s v="22"/>
    <d v="2018-08-22T00:00:00"/>
  </r>
  <r>
    <n v="18441523"/>
    <x v="716"/>
    <n v="1"/>
    <s v="New Delhi"/>
    <s v="Lajpat Nagar 2, New Delhi"/>
    <s v="Lajpat Nagar 2"/>
    <s v="Lajpat Nagar 2, New Delhi"/>
    <n v="77.246487400000007"/>
    <n v="28.566853699999999"/>
    <s v="Biryani, Hyderabadi"/>
    <s v="Indian Rupees(Rs.)"/>
    <s v="Yes"/>
    <s v="Yes"/>
    <s v="No"/>
    <s v="No"/>
    <n v="3"/>
    <n v="8"/>
    <n v="1000"/>
    <s v="Medium"/>
    <s v="Others"/>
    <n v="3.1"/>
    <s v="Average"/>
    <s v="2012_8_8"/>
    <s v="2012"/>
    <s v="8"/>
    <s v="Q2"/>
    <s v="8"/>
    <d v="2012-08-08T00:00:00"/>
  </r>
  <r>
    <n v="2999"/>
    <x v="943"/>
    <n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s v="Medium"/>
    <s v="Others"/>
    <n v="2.6"/>
    <s v="Poor"/>
    <s v="2014_8_27"/>
    <s v="2014"/>
    <s v="8"/>
    <s v="Q2"/>
    <s v="27"/>
    <d v="2014-08-27T00:00:00"/>
  </r>
  <r>
    <n v="474"/>
    <x v="1526"/>
    <n v="1"/>
    <s v="New Delhi"/>
    <s v="1st Floor, V3S Mall, Laxmi Nagar, New Delhi"/>
    <s v="V3S Mall, Laxmi Nagar"/>
    <s v="V3S Mall, Laxmi Nagar, New Delhi"/>
    <n v="77.286110699999995"/>
    <n v="28.637036200000001"/>
    <s v="North Indian, Mughlai"/>
    <s v="Indian Rupees(Rs.)"/>
    <s v="Yes"/>
    <s v="Yes"/>
    <s v="No"/>
    <s v="No"/>
    <n v="3"/>
    <n v="79"/>
    <n v="1000"/>
    <s v="Medium"/>
    <s v="Others"/>
    <n v="2.2000000000000002"/>
    <s v="Poor"/>
    <s v="2018_8_27"/>
    <s v="2018"/>
    <s v="8"/>
    <s v="Q2"/>
    <s v="27"/>
    <d v="2018-08-27T00:00:00"/>
  </r>
  <r>
    <n v="2605"/>
    <x v="1527"/>
    <n v="1"/>
    <s v="New Delhi"/>
    <s v="50/8, 1st Floor, Main Market, Yusuf Sarai, New Delhi"/>
    <s v="Yusuf Sarai"/>
    <s v="Yusuf Sarai, New Delhi"/>
    <n v="77.207416499999994"/>
    <n v="28.560355399999999"/>
    <s v="Mughlai, Chinese, North Indian"/>
    <s v="Indian Rupees(Rs.)"/>
    <s v="Yes"/>
    <s v="No"/>
    <s v="No"/>
    <s v="No"/>
    <n v="3"/>
    <n v="42"/>
    <n v="1000"/>
    <s v="Medium"/>
    <s v="Others"/>
    <n v="3"/>
    <s v="Average"/>
    <s v="2010_8_19"/>
    <s v="2010"/>
    <s v="8"/>
    <s v="Q2"/>
    <s v="19"/>
    <d v="2010-08-19T00:00:00"/>
  </r>
  <r>
    <n v="18415346"/>
    <x v="1528"/>
    <n v="1"/>
    <s v="New Delhi"/>
    <s v="35, Ground Floor, Defence Colony Market, Defence Colony, New Delhi"/>
    <s v="Defence Colony"/>
    <s v="Defence Colony, New Delhi"/>
    <n v="77.230186900000007"/>
    <n v="28.573594400000001"/>
    <s v="Cafe, Continental, Italian"/>
    <s v="Indian Rupees(Rs.)"/>
    <s v="Yes"/>
    <s v="No"/>
    <s v="No"/>
    <s v="No"/>
    <n v="3"/>
    <n v="50"/>
    <n v="1000"/>
    <s v="Medium"/>
    <s v="Others"/>
    <n v="4.4000000000000004"/>
    <s v="Good"/>
    <s v="2017_7_20"/>
    <s v="2017"/>
    <s v="7"/>
    <s v="Q2"/>
    <s v="20"/>
    <d v="2017-07-20T00:00:00"/>
  </r>
  <r>
    <n v="3126"/>
    <x v="1529"/>
    <n v="1"/>
    <s v="New Delhi"/>
    <s v="18/41, Main Market, East Patel Nagar, New Delhi"/>
    <s v="East Patel Nagar"/>
    <s v="East Patel Nagar, New Delhi"/>
    <n v="77.173226299999996"/>
    <n v="28.645622899999999"/>
    <s v="North Indian, Chinese, Mughlai"/>
    <s v="Indian Rupees(Rs.)"/>
    <s v="Yes"/>
    <s v="Yes"/>
    <s v="No"/>
    <s v="No"/>
    <n v="3"/>
    <n v="87"/>
    <n v="1000"/>
    <s v="Medium"/>
    <s v="Others"/>
    <n v="3.2"/>
    <s v="Average"/>
    <s v="2015_7_14"/>
    <s v="2015"/>
    <s v="7"/>
    <s v="Q2"/>
    <s v="14"/>
    <d v="2015-07-14T00:00:00"/>
  </r>
  <r>
    <n v="4250"/>
    <x v="1530"/>
    <n v="1"/>
    <s v="New Delhi"/>
    <s v="E-11, Hauz Khas Main Market, Hauz Khas, New Delhi"/>
    <s v="Hauz Khas"/>
    <s v="Hauz Khas, New Delhi"/>
    <n v="77.208414300000001"/>
    <n v="28.5516775"/>
    <s v="Chinese"/>
    <s v="Indian Rupees(Rs.)"/>
    <s v="Yes"/>
    <s v="Yes"/>
    <s v="No"/>
    <s v="No"/>
    <n v="3"/>
    <n v="180"/>
    <n v="1000"/>
    <s v="Medium"/>
    <s v="Others"/>
    <n v="3.4"/>
    <s v="Average"/>
    <s v="2016_7_24"/>
    <s v="2016"/>
    <s v="7"/>
    <s v="Q2"/>
    <s v="24"/>
    <d v="2016-07-24T00:00:00"/>
  </r>
  <r>
    <n v="8160"/>
    <x v="1531"/>
    <n v="1"/>
    <s v="New Delhi"/>
    <s v="Shop 31, Ground Floor, DLF Tower B, Jasola, New Delhi"/>
    <s v="Jasola"/>
    <s v="Jasola, New Delhi"/>
    <n v="77.288495900000001"/>
    <n v="28.539803299999999"/>
    <s v="North Indian, Italian, Continental"/>
    <s v="Indian Rupees(Rs.)"/>
    <s v="Yes"/>
    <s v="No"/>
    <s v="No"/>
    <s v="No"/>
    <n v="3"/>
    <n v="49"/>
    <n v="1000"/>
    <s v="Medium"/>
    <s v="Others"/>
    <n v="2.6"/>
    <s v="Poor"/>
    <s v="2018_7_9"/>
    <s v="2018"/>
    <s v="7"/>
    <s v="Q2"/>
    <s v="9"/>
    <d v="2018-07-09T00:00:00"/>
  </r>
  <r>
    <n v="1923"/>
    <x v="1532"/>
    <n v="1"/>
    <s v="New Delhi"/>
    <s v="5/66, Padam Singh Road, Karol Bagh, New Delhi"/>
    <s v="Karol Bagh"/>
    <s v="Karol Bagh, New Delhi"/>
    <n v="77.189527679999998"/>
    <n v="28.648777670000001"/>
    <s v="Finger Food"/>
    <s v="Indian Rupees(Rs.)"/>
    <s v="Yes"/>
    <s v="No"/>
    <s v="No"/>
    <s v="No"/>
    <n v="3"/>
    <n v="52"/>
    <n v="1000"/>
    <s v="Medium"/>
    <s v="Others"/>
    <n v="2.4"/>
    <s v="Poor"/>
    <s v="2017_7_17"/>
    <s v="2017"/>
    <s v="7"/>
    <s v="Q2"/>
    <s v="17"/>
    <d v="2017-07-17T00:00:00"/>
  </r>
  <r>
    <n v="18466740"/>
    <x v="1533"/>
    <n v="1"/>
    <s v="New Delhi"/>
    <s v="A-44, 1st Floor, Lajpat Nagar 2, New Delhi"/>
    <s v="Lajpat Nagar 2"/>
    <s v="Lajpat Nagar 2, New Delhi"/>
    <n v="77.237327100000002"/>
    <n v="28.571719300000002"/>
    <s v="North Indian, Mughlai, Nepalese, Tibetan, Korean"/>
    <s v="Indian Rupees(Rs.)"/>
    <s v="Yes"/>
    <s v="No"/>
    <s v="No"/>
    <s v="No"/>
    <n v="3"/>
    <n v="2"/>
    <n v="1000"/>
    <s v="Medium"/>
    <s v="Others"/>
    <n v="1"/>
    <s v="Poor"/>
    <s v="2014_7_15"/>
    <s v="2014"/>
    <s v="7"/>
    <s v="Q2"/>
    <s v="15"/>
    <d v="2014-07-15T00:00:00"/>
  </r>
  <r>
    <n v="7366"/>
    <x v="1534"/>
    <n v="1"/>
    <s v="New Delhi"/>
    <s v="A-67/1, NH 8 Extention, Mahipalpur, New Delhi"/>
    <s v="Mahipalpur"/>
    <s v="Mahipalpur, New Delhi"/>
    <n v="77.127617999999998"/>
    <n v="28.549228100000001"/>
    <s v="North Indian, Chinese, Mughlai, South Indian"/>
    <s v="Indian Rupees(Rs.)"/>
    <s v="Yes"/>
    <s v="No"/>
    <s v="No"/>
    <s v="No"/>
    <n v="3"/>
    <n v="16"/>
    <n v="1000"/>
    <s v="Medium"/>
    <s v="Others"/>
    <n v="3.1"/>
    <s v="Average"/>
    <s v="2018_7_12"/>
    <s v="2018"/>
    <s v="7"/>
    <s v="Q2"/>
    <s v="12"/>
    <d v="2018-07-12T00:00:00"/>
  </r>
  <r>
    <n v="18397908"/>
    <x v="1535"/>
    <n v="1"/>
    <s v="New Delhi"/>
    <s v="253, B-1, Ground Floor, Behind Multi Level Parking, Rama Market, Munirka Village, Munirka, New Delhi"/>
    <s v="Munirka"/>
    <s v="Munirka, New Delhi"/>
    <n v="77.171470999999997"/>
    <n v="28.558194400000001"/>
    <s v="North Eastern, North Indian"/>
    <s v="Indian Rupees(Rs.)"/>
    <s v="Yes"/>
    <s v="No"/>
    <s v="No"/>
    <s v="No"/>
    <n v="3"/>
    <n v="6"/>
    <n v="1000"/>
    <s v="Medium"/>
    <s v="Others"/>
    <n v="3"/>
    <s v="Average"/>
    <s v="2015_7_10"/>
    <s v="2015"/>
    <s v="7"/>
    <s v="Q2"/>
    <s v="10"/>
    <d v="2015-07-10T00:00:00"/>
  </r>
  <r>
    <n v="18463962"/>
    <x v="1536"/>
    <n v="1"/>
    <s v="New Delhi"/>
    <s v="Roseate House, Asset 10, Hospitality District, Aerocity, New Delhi"/>
    <s v="Roseate House, Aerocity"/>
    <s v="Roseate House, Aerocity, New Delhi"/>
    <n v="77.120532999999995"/>
    <n v="28.550802000000001"/>
    <s v="Cafe, Bakery"/>
    <s v="Indian Rupees(Rs.)"/>
    <s v="Yes"/>
    <s v="No"/>
    <s v="No"/>
    <s v="No"/>
    <n v="3"/>
    <n v="3"/>
    <n v="1000"/>
    <s v="Medium"/>
    <s v="Others"/>
    <n v="1"/>
    <s v="Poor"/>
    <s v="2014_7_5"/>
    <s v="2014"/>
    <s v="7"/>
    <s v="Q2"/>
    <s v="5"/>
    <d v="2014-07-05T00:00:00"/>
  </r>
  <r>
    <n v="5315"/>
    <x v="1537"/>
    <n v="1"/>
    <s v="New Delhi"/>
    <s v="26, 3rd Floor, Central Market, Ashok Vihar Phase 1, New Delhi"/>
    <s v="Ashok Vihar Phase 1"/>
    <s v="Ashok Vihar Phase 1, New Delhi"/>
    <n v="77.172196700000001"/>
    <n v="28.694243499999999"/>
    <s v="North Indian, Chinese"/>
    <s v="Indian Rupees(Rs.)"/>
    <s v="Yes"/>
    <s v="No"/>
    <s v="No"/>
    <s v="No"/>
    <n v="3"/>
    <n v="35"/>
    <n v="1000"/>
    <s v="Medium"/>
    <s v="Others"/>
    <n v="2.7"/>
    <s v="Poor"/>
    <s v="2012_6_9"/>
    <s v="2012"/>
    <s v="6"/>
    <s v="Q1"/>
    <s v="9"/>
    <d v="2012-06-09T00:00:00"/>
  </r>
  <r>
    <n v="6030"/>
    <x v="1538"/>
    <n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s v="Medium"/>
    <s v="Others"/>
    <n v="3.7"/>
    <s v="Average"/>
    <s v="2010_6_5"/>
    <s v="2010"/>
    <s v="6"/>
    <s v="Q1"/>
    <s v="5"/>
    <d v="2010-06-05T00:00:00"/>
  </r>
  <r>
    <n v="18168168"/>
    <x v="777"/>
    <n v="1"/>
    <s v="New Delhi"/>
    <s v="M-71, M Block Market, Greater Kailash (GK) 1, New Delhi"/>
    <s v="Greater Kailash (GK) 1"/>
    <s v="Greater Kailash (GK) 1, New Delhi"/>
    <n v="77.234138799999997"/>
    <n v="28.550843799999999"/>
    <s v="Mughlai, North Indian"/>
    <s v="Indian Rupees(Rs.)"/>
    <s v="Yes"/>
    <s v="Yes"/>
    <s v="No"/>
    <s v="No"/>
    <n v="3"/>
    <n v="75"/>
    <n v="1000"/>
    <s v="Medium"/>
    <s v="Others"/>
    <n v="3.3"/>
    <s v="Average"/>
    <s v="2014_6_7"/>
    <s v="2014"/>
    <s v="6"/>
    <s v="Q1"/>
    <s v="7"/>
    <d v="2014-06-07T00:00:00"/>
  </r>
  <r>
    <n v="308315"/>
    <x v="1539"/>
    <n v="1"/>
    <s v="New Delhi"/>
    <s v="Ashtan Sarovar Portico, C 2, Green Park Extension, New Delhi, Green Park, New Delhi"/>
    <s v="Green Park"/>
    <s v="Green Park, New Delhi"/>
    <n v="77.206652899999995"/>
    <n v="28.5595207"/>
    <s v="North Indian, Continental, Chinese"/>
    <s v="Indian Rupees(Rs.)"/>
    <s v="Yes"/>
    <s v="No"/>
    <s v="No"/>
    <s v="No"/>
    <n v="3"/>
    <n v="23"/>
    <n v="1000"/>
    <s v="Medium"/>
    <s v="Others"/>
    <n v="3.3"/>
    <s v="Average"/>
    <s v="2013_6_3"/>
    <s v="2013"/>
    <s v="6"/>
    <s v="Q1"/>
    <s v="3"/>
    <d v="2013-06-03T00:00:00"/>
  </r>
  <r>
    <n v="4924"/>
    <x v="777"/>
    <n v="1"/>
    <s v="New Delhi"/>
    <s v="87 &amp; 88, Indian Islamic Cultural Centre, Lodhi Road, New Delhi"/>
    <s v="Lodhi Road"/>
    <s v="Lodhi Road, New Delhi"/>
    <n v="77.222222500000001"/>
    <n v="28.5910546"/>
    <s v="North Indian, Mughlai"/>
    <s v="Indian Rupees(Rs.)"/>
    <s v="Yes"/>
    <s v="No"/>
    <s v="No"/>
    <s v="No"/>
    <n v="3"/>
    <n v="194"/>
    <n v="1000"/>
    <s v="Medium"/>
    <s v="Others"/>
    <n v="3.8"/>
    <s v="Average"/>
    <s v="2017_6_12"/>
    <s v="2017"/>
    <s v="6"/>
    <s v="Q1"/>
    <s v="12"/>
    <d v="2017-06-12T00:00:00"/>
  </r>
  <r>
    <n v="303851"/>
    <x v="1540"/>
    <n v="1"/>
    <s v="New Delhi"/>
    <s v="A 29/3, NH 8, Mahipalpur Extension, Mahipalpur, New Delhi"/>
    <s v="Mahipalpur"/>
    <s v="Mahipalpur, New Delhi"/>
    <n v="77.127797799999996"/>
    <n v="28.549334999999999"/>
    <s v="North Indian, South Indian, Chinese"/>
    <s v="Indian Rupees(Rs.)"/>
    <s v="Yes"/>
    <s v="No"/>
    <s v="No"/>
    <s v="No"/>
    <n v="3"/>
    <n v="7"/>
    <n v="1000"/>
    <s v="Medium"/>
    <s v="Others"/>
    <n v="2.9"/>
    <s v="Poor"/>
    <s v="2015_6_6"/>
    <s v="2015"/>
    <s v="6"/>
    <s v="Q1"/>
    <s v="6"/>
    <d v="2015-06-06T00:00:00"/>
  </r>
  <r>
    <n v="18163892"/>
    <x v="1541"/>
    <n v="1"/>
    <s v="New Delhi"/>
    <s v="30, Corner Market, Malviya Nagar, New Delhi"/>
    <s v="Malviya Nagar"/>
    <s v="Malviya Nagar, New Delhi"/>
    <n v="77.214262399999996"/>
    <n v="28.5384888"/>
    <s v="North Indian, Continental, Asian, Chinese, Thai"/>
    <s v="Indian Rupees(Rs.)"/>
    <s v="Yes"/>
    <s v="Yes"/>
    <s v="No"/>
    <s v="No"/>
    <n v="3"/>
    <n v="305"/>
    <n v="1000"/>
    <s v="Medium"/>
    <s v="Others"/>
    <n v="3.6"/>
    <s v="Average"/>
    <s v="2010_6_27"/>
    <s v="2010"/>
    <s v="6"/>
    <s v="Q1"/>
    <s v="27"/>
    <d v="2010-06-27T00:00:00"/>
  </r>
  <r>
    <n v="18421020"/>
    <x v="1542"/>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s v="Medium"/>
    <s v="Others"/>
    <n v="3.4"/>
    <s v="Average"/>
    <s v="2017_6_21"/>
    <s v="2017"/>
    <s v="6"/>
    <s v="Q1"/>
    <s v="21"/>
    <d v="2017-06-21T00:00:00"/>
  </r>
  <r>
    <n v="18375379"/>
    <x v="1543"/>
    <n v="1"/>
    <s v="New Delhi"/>
    <s v="16, N.W.A, Club Road, Punjabi Bagh, New Delhi"/>
    <s v="Punjabi Bagh"/>
    <s v="Punjabi Bagh, New Delhi"/>
    <n v="77.122417799999994"/>
    <n v="28.666586200000001"/>
    <s v="North Indian, Continental, Italian"/>
    <s v="Indian Rupees(Rs.)"/>
    <s v="Yes"/>
    <s v="No"/>
    <s v="No"/>
    <s v="No"/>
    <n v="3"/>
    <n v="126"/>
    <n v="1000"/>
    <s v="Medium"/>
    <s v="Others"/>
    <n v="4"/>
    <s v="Good"/>
    <s v="2013_6_22"/>
    <s v="2013"/>
    <s v="6"/>
    <s v="Q1"/>
    <s v="22"/>
    <d v="2013-06-22T00:00:00"/>
  </r>
  <r>
    <n v="2751"/>
    <x v="1544"/>
    <n v="1"/>
    <s v="New Delhi"/>
    <s v="R-551, New Rajinder Nagar, Rajinder Nagar, New Delhi"/>
    <s v="Rajinder Nagar"/>
    <s v="Rajinder Nagar, New Delhi"/>
    <n v="77.177314699999997"/>
    <n v="28.639901600000002"/>
    <s v="North Indian, Mughlai, Chinese"/>
    <s v="Indian Rupees(Rs.)"/>
    <s v="Yes"/>
    <s v="Yes"/>
    <s v="No"/>
    <s v="No"/>
    <n v="3"/>
    <n v="102"/>
    <n v="1000"/>
    <s v="Medium"/>
    <s v="Others"/>
    <n v="3.2"/>
    <s v="Average"/>
    <s v="2018_6_20"/>
    <s v="2018"/>
    <s v="6"/>
    <s v="Q1"/>
    <s v="20"/>
    <d v="2018-06-20T00:00:00"/>
  </r>
  <r>
    <n v="308235"/>
    <x v="1545"/>
    <n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s v="Medium"/>
    <s v="Others"/>
    <n v="3.7"/>
    <s v="Average"/>
    <s v="2013_5_8"/>
    <s v="2013"/>
    <s v="5"/>
    <s v="Q1"/>
    <s v="8"/>
    <d v="2013-05-08T00:00:00"/>
  </r>
  <r>
    <n v="134"/>
    <x v="943"/>
    <n v="1"/>
    <s v="New Delhi"/>
    <s v="11, Defence Colony Market, Defence Colony, New Delhi"/>
    <s v="Defence Colony"/>
    <s v="Defence Colony, New Delhi"/>
    <n v="77.230186900000007"/>
    <n v="28.573594400000001"/>
    <s v="North Indian, Mughlai, Chinese"/>
    <s v="Indian Rupees(Rs.)"/>
    <s v="Yes"/>
    <s v="Yes"/>
    <s v="No"/>
    <s v="No"/>
    <n v="3"/>
    <n v="130"/>
    <n v="1000"/>
    <s v="Medium"/>
    <s v="Others"/>
    <n v="3.8"/>
    <s v="Average"/>
    <s v="2017_5_20"/>
    <s v="2017"/>
    <s v="5"/>
    <s v="Q1"/>
    <s v="20"/>
    <d v="2017-05-20T00:00:00"/>
  </r>
  <r>
    <n v="18456762"/>
    <x v="1546"/>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s v="Medium"/>
    <s v="Others"/>
    <n v="3.7"/>
    <s v="Average"/>
    <s v="2014_5_23"/>
    <s v="2014"/>
    <s v="5"/>
    <s v="Q1"/>
    <s v="23"/>
    <d v="2014-05-23T00:00:00"/>
  </r>
  <r>
    <n v="18472648"/>
    <x v="1547"/>
    <n v="1"/>
    <s v="New Delhi"/>
    <s v="48, Mehar Chand Market, Lodhi Colony, New Delhi"/>
    <s v="Lodhi Colony"/>
    <s v="Lodhi Colony, New Delhi"/>
    <n v="0"/>
    <n v="0"/>
    <s v="Cafe"/>
    <s v="Indian Rupees(Rs.)"/>
    <s v="Yes"/>
    <s v="No"/>
    <s v="No"/>
    <s v="No"/>
    <n v="3"/>
    <n v="2"/>
    <n v="1000"/>
    <s v="Medium"/>
    <s v="Others"/>
    <n v="1"/>
    <s v="Poor"/>
    <s v="2017_5_4"/>
    <s v="2017"/>
    <s v="5"/>
    <s v="Q1"/>
    <s v="4"/>
    <d v="2017-05-04T00:00:00"/>
  </r>
  <r>
    <n v="18456456"/>
    <x v="1548"/>
    <n v="1"/>
    <s v="New Delhi"/>
    <s v="66, Shakti Vihar, Pitampura, New Delhi"/>
    <s v="Pitampura"/>
    <s v="Pitampura, New Delhi"/>
    <n v="77.130674299999995"/>
    <n v="28.6939262"/>
    <s v="North Indian, Chinese, Continental, Thai"/>
    <s v="Indian Rupees(Rs.)"/>
    <s v="Yes"/>
    <s v="No"/>
    <s v="No"/>
    <s v="No"/>
    <n v="3"/>
    <n v="10"/>
    <n v="1000"/>
    <s v="Medium"/>
    <s v="Others"/>
    <n v="3.3"/>
    <s v="Average"/>
    <s v="2014_5_21"/>
    <s v="2014"/>
    <s v="5"/>
    <s v="Q1"/>
    <s v="21"/>
    <d v="2014-05-21T00:00:00"/>
  </r>
  <r>
    <n v="18322609"/>
    <x v="1549"/>
    <n v="1"/>
    <s v="New Delhi"/>
    <s v="JP House, 1st Floor, 118, Near Asain Games Village, Shahpur Jat, New Delhi"/>
    <s v="Shahpur Jat"/>
    <s v="Shahpur Jat, New Delhi"/>
    <n v="77.215565299999994"/>
    <n v="28.549830700000001"/>
    <s v="Cafe, Continental, Italian, Mexican"/>
    <s v="Indian Rupees(Rs.)"/>
    <s v="Yes"/>
    <s v="Yes"/>
    <s v="No"/>
    <s v="No"/>
    <n v="3"/>
    <n v="134"/>
    <n v="1000"/>
    <s v="Medium"/>
    <s v="Others"/>
    <n v="4"/>
    <s v="Good"/>
    <s v="2016_5_14"/>
    <s v="2016"/>
    <s v="5"/>
    <s v="Q1"/>
    <s v="14"/>
    <d v="2016-05-14T00:00:00"/>
  </r>
  <r>
    <n v="18466399"/>
    <x v="1550"/>
    <n v="1"/>
    <s v="New Delhi"/>
    <s v="21, Main Market, Sunder Nagar, New Delhi"/>
    <s v="Sunder Nagar"/>
    <s v="Sunder Nagar, New Delhi"/>
    <n v="77.241548100000003"/>
    <n v="28.601877000000002"/>
    <s v="European"/>
    <s v="Indian Rupees(Rs.)"/>
    <s v="Yes"/>
    <s v="No"/>
    <s v="No"/>
    <s v="No"/>
    <n v="3"/>
    <n v="3"/>
    <n v="1000"/>
    <s v="Medium"/>
    <s v="Others"/>
    <n v="1"/>
    <s v="Poor"/>
    <s v="2012_5_14"/>
    <s v="2012"/>
    <s v="5"/>
    <s v="Q1"/>
    <s v="14"/>
    <d v="2012-05-14T00:00:00"/>
  </r>
  <r>
    <n v="18237363"/>
    <x v="1551"/>
    <n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s v="Medium"/>
    <s v="Others"/>
    <n v="3"/>
    <s v="Average"/>
    <s v="2013_5_19"/>
    <s v="2013"/>
    <s v="5"/>
    <s v="Q1"/>
    <s v="19"/>
    <d v="2013-05-19T00:00:00"/>
  </r>
  <r>
    <n v="8822"/>
    <x v="1552"/>
    <n v="1"/>
    <s v="New Delhi"/>
    <s v="Hotel Rahman, 3/1, Near Patel Nagar Metro Station, East Patel Nagar, New Delhi"/>
    <s v="East Patel Nagar"/>
    <s v="East Patel Nagar, New Delhi"/>
    <n v="77.1698272"/>
    <n v="28.645540199999999"/>
    <s v="North Indian, Chinese, South Indian"/>
    <s v="Indian Rupees(Rs.)"/>
    <s v="Yes"/>
    <s v="No"/>
    <s v="No"/>
    <s v="No"/>
    <n v="3"/>
    <n v="11"/>
    <n v="1000"/>
    <s v="Medium"/>
    <s v="Others"/>
    <n v="2.9"/>
    <s v="Poor"/>
    <s v="2012_4_9"/>
    <s v="2012"/>
    <s v="4"/>
    <s v="Q1"/>
    <s v="9"/>
    <d v="2012-04-09T00:00:00"/>
  </r>
  <r>
    <n v="482"/>
    <x v="943"/>
    <n v="1"/>
    <s v="New Delhi"/>
    <s v="F-15, District Center, Janak Place, Janakpuri, New Delhi"/>
    <s v="Janakpuri"/>
    <s v="Janakpuri, New Delhi"/>
    <n v="77.082047299999999"/>
    <n v="28.6300262"/>
    <s v="North Indian, Mughlai, Chinese"/>
    <s v="Indian Rupees(Rs.)"/>
    <s v="Yes"/>
    <s v="Yes"/>
    <s v="No"/>
    <s v="No"/>
    <n v="3"/>
    <n v="105"/>
    <n v="1000"/>
    <s v="Medium"/>
    <s v="Others"/>
    <n v="2.6"/>
    <s v="Poor"/>
    <s v="2015_4_14"/>
    <s v="2015"/>
    <s v="4"/>
    <s v="Q1"/>
    <s v="14"/>
    <d v="2015-04-14T00:00:00"/>
  </r>
  <r>
    <n v="303350"/>
    <x v="1553"/>
    <n v="1"/>
    <s v="New Delhi"/>
    <s v="A-10, 1st Floor, Najafgarh Road, Kirti Nagar, New Delhi"/>
    <s v="Kirti Nagar"/>
    <s v="Kirti Nagar, New Delhi"/>
    <n v="77.139495199999999"/>
    <n v="28.655594900000001"/>
    <s v="North Indian, Mughlai"/>
    <s v="Indian Rupees(Rs.)"/>
    <s v="Yes"/>
    <s v="No"/>
    <s v="No"/>
    <s v="No"/>
    <n v="3"/>
    <n v="283"/>
    <n v="1000"/>
    <s v="Medium"/>
    <s v="Others"/>
    <n v="3.6"/>
    <s v="Average"/>
    <s v="2018_4_11"/>
    <s v="2018"/>
    <s v="4"/>
    <s v="Q1"/>
    <s v="11"/>
    <d v="2018-04-11T00:00:00"/>
  </r>
  <r>
    <n v="771"/>
    <x v="1554"/>
    <n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s v="Medium"/>
    <s v="Others"/>
    <n v="3.5"/>
    <s v="Average"/>
    <s v="2015_3_23"/>
    <s v="2015"/>
    <s v="3"/>
    <s v="Q4"/>
    <s v="23"/>
    <d v="2015-03-23T00:00:00"/>
  </r>
  <r>
    <n v="8429"/>
    <x v="1555"/>
    <n v="1"/>
    <s v="New Delhi"/>
    <s v="1, M Block Market, Greater Kailash (GK) 2, New Delhi"/>
    <s v="Greater Kailash (GK) 2"/>
    <s v="Greater Kailash (GK) 2, New Delhi"/>
    <n v="77.2436699"/>
    <n v="28.5345364"/>
    <s v="Bakery, Desserts, Fast Food"/>
    <s v="Indian Rupees(Rs.)"/>
    <s v="Yes"/>
    <s v="Yes"/>
    <s v="No"/>
    <s v="No"/>
    <n v="3"/>
    <n v="594"/>
    <n v="1000"/>
    <s v="Medium"/>
    <s v="Others"/>
    <n v="3.8"/>
    <s v="Average"/>
    <s v="2011_3_20"/>
    <s v="2011"/>
    <s v="3"/>
    <s v="Q4"/>
    <s v="20"/>
    <d v="2011-03-20T00:00:00"/>
  </r>
  <r>
    <n v="18222557"/>
    <x v="1556"/>
    <n v="1"/>
    <s v="New Delhi"/>
    <s v="27, Main Market, Lodhi Colony, New Delhi"/>
    <s v="Lodhi Colony"/>
    <s v="Lodhi Colony, New Delhi"/>
    <n v="77.223764900000006"/>
    <n v="28.584589600000001"/>
    <s v="Chinese, North Indian"/>
    <s v="Indian Rupees(Rs.)"/>
    <s v="Yes"/>
    <s v="No"/>
    <s v="No"/>
    <s v="No"/>
    <n v="3"/>
    <n v="18"/>
    <n v="1000"/>
    <s v="Medium"/>
    <s v="Others"/>
    <n v="3.2"/>
    <s v="Average"/>
    <s v="2015_3_24"/>
    <s v="2015"/>
    <s v="3"/>
    <s v="Q4"/>
    <s v="24"/>
    <d v="2015-03-24T00:00:00"/>
  </r>
  <r>
    <n v="3114"/>
    <x v="1557"/>
    <n v="1"/>
    <s v="New Delhi"/>
    <s v="M2K Cinema, Manglam Palace, Rohini, New Delhi"/>
    <s v="Rohini"/>
    <s v="Rohini, New Delhi"/>
    <n v="77.116830300000004"/>
    <n v="28.7007412"/>
    <s v="Chinese, North Indian, Mughlai"/>
    <s v="Indian Rupees(Rs.)"/>
    <s v="Yes"/>
    <s v="Yes"/>
    <s v="No"/>
    <s v="No"/>
    <n v="3"/>
    <n v="59"/>
    <n v="1000"/>
    <s v="Medium"/>
    <s v="Others"/>
    <n v="2.6"/>
    <s v="Poor"/>
    <s v="2014_3_26"/>
    <s v="2014"/>
    <s v="3"/>
    <s v="Q4"/>
    <s v="26"/>
    <d v="2014-03-26T00:00:00"/>
  </r>
  <r>
    <n v="3164"/>
    <x v="1558"/>
    <n v="1"/>
    <s v="New Delhi"/>
    <s v="AB-4, Safdarjung Enclave Market, Safdarjung, New Delhi"/>
    <s v="Safdarjung"/>
    <s v="Safdarjung, New Delhi"/>
    <n v="77.198971900000004"/>
    <n v="28.565734500000001"/>
    <s v="North Indian, Chinese, Mughlai"/>
    <s v="Indian Rupees(Rs.)"/>
    <s v="Yes"/>
    <s v="No"/>
    <s v="No"/>
    <s v="No"/>
    <n v="3"/>
    <n v="223"/>
    <n v="1000"/>
    <s v="Medium"/>
    <s v="Others"/>
    <n v="3.9"/>
    <s v="Average"/>
    <s v="2014_3_21"/>
    <s v="2014"/>
    <s v="3"/>
    <s v="Q4"/>
    <s v="21"/>
    <d v="2014-03-21T00:00:00"/>
  </r>
  <r>
    <n v="18254558"/>
    <x v="1559"/>
    <n v="1"/>
    <s v="New Delhi"/>
    <s v="N-3, Radial Road 1, Outer Circle, Connaught Place, New Delhi"/>
    <s v="Connaught Place"/>
    <s v="Connaught Place, New Delhi"/>
    <n v="77.219722899999994"/>
    <n v="28.6304436"/>
    <s v="Fast Food, American, Burger"/>
    <s v="Indian Rupees(Rs.)"/>
    <s v="Yes"/>
    <s v="No"/>
    <s v="No"/>
    <s v="No"/>
    <n v="3"/>
    <n v="608"/>
    <n v="1000"/>
    <s v="Medium"/>
    <s v="Others"/>
    <n v="4"/>
    <s v="Good"/>
    <s v="2017_2_21"/>
    <s v="2017"/>
    <s v="2"/>
    <s v="Q4"/>
    <s v="21"/>
    <d v="2017-02-21T00:00:00"/>
  </r>
  <r>
    <n v="18400720"/>
    <x v="1560"/>
    <n v="1"/>
    <s v="New Delhi"/>
    <s v="3rd Floor, 2624, Hudson Lane, GTB Nagar, New Delhi"/>
    <s v="GTB Nagar"/>
    <s v="GTB Nagar, New Delhi"/>
    <n v="77.205440100000004"/>
    <n v="28.692949500000001"/>
    <s v="North Indian, Continental, Italian"/>
    <s v="Indian Rupees(Rs.)"/>
    <s v="Yes"/>
    <s v="No"/>
    <s v="No"/>
    <s v="No"/>
    <n v="3"/>
    <n v="373"/>
    <n v="1000"/>
    <s v="Medium"/>
    <s v="Others"/>
    <n v="3.9"/>
    <s v="Average"/>
    <s v="2014_2_8"/>
    <s v="2014"/>
    <s v="2"/>
    <s v="Q4"/>
    <s v="8"/>
    <d v="2014-02-08T00:00:00"/>
  </r>
  <r>
    <n v="18440414"/>
    <x v="1561"/>
    <n v="1"/>
    <s v="New Delhi"/>
    <s v="216, A/1, Gulmohar Park Main Road, Near Father Agnel School, Gulmohar Park, Hauz Khas, New Delhi"/>
    <s v="Hauz Khas"/>
    <s v="Hauz Khas, New Delhi"/>
    <n v="77.213120700000005"/>
    <n v="28.560137300000001"/>
    <s v="Continental, Cafe"/>
    <s v="Indian Rupees(Rs.)"/>
    <s v="Yes"/>
    <s v="No"/>
    <s v="No"/>
    <s v="No"/>
    <n v="3"/>
    <n v="18"/>
    <n v="1000"/>
    <s v="Medium"/>
    <s v="Others"/>
    <n v="3.7"/>
    <s v="Average"/>
    <s v="2015_2_12"/>
    <s v="2015"/>
    <s v="2"/>
    <s v="Q4"/>
    <s v="12"/>
    <d v="2015-02-12T00:00:00"/>
  </r>
  <r>
    <n v="18336478"/>
    <x v="1562"/>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s v="Medium"/>
    <s v="Others"/>
    <n v="1"/>
    <s v="Poor"/>
    <s v="2018_2_22"/>
    <s v="2018"/>
    <s v="2"/>
    <s v="Q4"/>
    <s v="22"/>
    <d v="2018-02-22T00:00:00"/>
  </r>
  <r>
    <n v="310595"/>
    <x v="1563"/>
    <n v="1"/>
    <s v="New Delhi"/>
    <s v="23-B, Panchkuian Road, Near RK Ashram Marg Metro Station, Paharganj, New Delhi"/>
    <s v="Paharganj"/>
    <s v="Paharganj, New Delhi"/>
    <n v="77.209482600000001"/>
    <n v="28.638784000000001"/>
    <s v="North Indian, Mughlai, Chinese"/>
    <s v="Indian Rupees(Rs.)"/>
    <s v="Yes"/>
    <s v="No"/>
    <s v="No"/>
    <s v="No"/>
    <n v="3"/>
    <n v="19"/>
    <n v="1000"/>
    <s v="Medium"/>
    <s v="Others"/>
    <n v="2.7"/>
    <s v="Poor"/>
    <s v="2014_2_12"/>
    <s v="2014"/>
    <s v="2"/>
    <s v="Q4"/>
    <s v="12"/>
    <d v="2014-02-12T00:00:00"/>
  </r>
  <r>
    <n v="18014114"/>
    <x v="1564"/>
    <n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s v="Medium"/>
    <s v="Others"/>
    <n v="3.5"/>
    <s v="Average"/>
    <s v="2014_1_12"/>
    <s v="2014"/>
    <s v="1"/>
    <s v="Q4"/>
    <s v="12"/>
    <d v="2014-01-12T00:00:00"/>
  </r>
  <r>
    <n v="18387753"/>
    <x v="1565"/>
    <n v="1"/>
    <s v="New Delhi"/>
    <s v="Ameya Suites, Plot-6, FC-33, Jasola Institutional Area, Jasola, New Delhi"/>
    <s v="Jasola"/>
    <s v="Jasola, New Delhi"/>
    <n v="77.293531900000005"/>
    <n v="28.5404503"/>
    <s v="Continental, North Indian, Chinese, Mughlai, Asian"/>
    <s v="Indian Rupees(Rs.)"/>
    <s v="Yes"/>
    <s v="No"/>
    <s v="No"/>
    <s v="No"/>
    <n v="3"/>
    <n v="8"/>
    <n v="1000"/>
    <s v="Medium"/>
    <s v="Others"/>
    <n v="3.2"/>
    <s v="Average"/>
    <s v="2012_1_23"/>
    <s v="2012"/>
    <s v="1"/>
    <s v="Q4"/>
    <s v="23"/>
    <d v="2012-01-23T00:00:00"/>
  </r>
  <r>
    <n v="3003"/>
    <x v="1566"/>
    <n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s v="Medium"/>
    <s v="Others"/>
    <n v="3.1"/>
    <s v="Average"/>
    <s v="2013_1_21"/>
    <s v="2013"/>
    <s v="1"/>
    <s v="Q4"/>
    <s v="21"/>
    <d v="2013-01-21T00:00:00"/>
  </r>
  <r>
    <n v="1951"/>
    <x v="1526"/>
    <n v="1"/>
    <s v="New Delhi"/>
    <s v="GA-7 &amp; 8, Metro Walk Mall, Rohini, New Delhi"/>
    <s v="Metro Walk Mall, Rohini"/>
    <s v="Metro Walk Mall, Rohini, New Delhi"/>
    <n v="77.113683699999996"/>
    <n v="28.724073300000001"/>
    <s v="North Indian, Mughlai, Chinese"/>
    <s v="Indian Rupees(Rs.)"/>
    <s v="Yes"/>
    <s v="Yes"/>
    <s v="No"/>
    <s v="No"/>
    <n v="3"/>
    <n v="151"/>
    <n v="1000"/>
    <s v="Medium"/>
    <s v="Others"/>
    <n v="3.2"/>
    <s v="Average"/>
    <s v="2016_1_3"/>
    <s v="2016"/>
    <s v="1"/>
    <s v="Q4"/>
    <s v="3"/>
    <d v="2016-01-03T00:00:00"/>
  </r>
  <r>
    <n v="305135"/>
    <x v="1567"/>
    <n v="1"/>
    <s v="New Delhi"/>
    <s v="Hotel Le Roi 2206, Rajguru Road, Chuna Mandi, Paharganj, New Delhi"/>
    <s v="Paharganj"/>
    <s v="Paharganj, New Delhi"/>
    <n v="77.210777809999996"/>
    <n v="28.644237310000001"/>
    <s v="North Indian, Continental"/>
    <s v="Indian Rupees(Rs.)"/>
    <s v="Yes"/>
    <s v="No"/>
    <s v="No"/>
    <s v="No"/>
    <n v="3"/>
    <n v="17"/>
    <n v="1000"/>
    <s v="Medium"/>
    <s v="Others"/>
    <n v="3.1"/>
    <s v="Average"/>
    <s v="2012_1_3"/>
    <s v="2012"/>
    <s v="1"/>
    <s v="Q4"/>
    <s v="3"/>
    <d v="2012-01-03T00:00:00"/>
  </r>
  <r>
    <n v="8915"/>
    <x v="1568"/>
    <n v="1"/>
    <s v="New Delhi"/>
    <s v="Garg Trade Center, Sector 11, Rohini, New Delhi"/>
    <s v="Rohini"/>
    <s v="Rohini, New Delhi"/>
    <n v="77.114268100000004"/>
    <n v="28.734469099999998"/>
    <s v="North Indian, Chinese"/>
    <s v="Indian Rupees(Rs.)"/>
    <s v="Yes"/>
    <s v="Yes"/>
    <s v="No"/>
    <s v="No"/>
    <n v="3"/>
    <n v="156"/>
    <n v="1000"/>
    <s v="Medium"/>
    <s v="Others"/>
    <n v="3.3"/>
    <s v="Average"/>
    <s v="2014_1_22"/>
    <s v="2014"/>
    <s v="1"/>
    <s v="Q4"/>
    <s v="22"/>
    <d v="2014-01-22T00:00:00"/>
  </r>
  <r>
    <n v="3935"/>
    <x v="1569"/>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s v="Medium"/>
    <s v="Others"/>
    <n v="2.9"/>
    <s v="Poor"/>
    <s v="2012_12_14"/>
    <s v="2012"/>
    <s v="12"/>
    <s v="Q3"/>
    <s v="14"/>
    <d v="2012-12-14T00:00:00"/>
  </r>
  <r>
    <n v="3105"/>
    <x v="1570"/>
    <n v="1"/>
    <s v="New Delhi"/>
    <s v="306, D Mall, Netaji Subhash Place, New Delhi"/>
    <s v="D Mall, Netaji Subhash Place"/>
    <s v="D Mall, Netaji Subhash Place, New Delhi"/>
    <n v="77.1527715"/>
    <n v="28.6927868"/>
    <s v="North Indian, Chinese, Continental"/>
    <s v="Indian Rupees(Rs.)"/>
    <s v="Yes"/>
    <s v="No"/>
    <s v="No"/>
    <s v="No"/>
    <n v="3"/>
    <n v="165"/>
    <n v="1000"/>
    <s v="Medium"/>
    <s v="Others"/>
    <n v="3.3"/>
    <s v="Average"/>
    <s v="2015_12_11"/>
    <s v="2015"/>
    <s v="12"/>
    <s v="Q3"/>
    <s v="11"/>
    <d v="2015-12-11T00:00:00"/>
  </r>
  <r>
    <n v="313413"/>
    <x v="1571"/>
    <n v="1"/>
    <s v="New Delhi"/>
    <s v="21, Hargobind Enclave, Near Karkarduma Metro Station, Karkardooma, New Delhi"/>
    <s v="Karkardooma"/>
    <s v="Karkardooma, New Delhi"/>
    <n v="77.302491799999999"/>
    <n v="28.647514900000001"/>
    <s v="North Indian, Chinese, Italian"/>
    <s v="Indian Rupees(Rs.)"/>
    <s v="Yes"/>
    <s v="No"/>
    <s v="No"/>
    <s v="No"/>
    <n v="3"/>
    <n v="232"/>
    <n v="1000"/>
    <s v="Medium"/>
    <s v="Others"/>
    <n v="3.4"/>
    <s v="Average"/>
    <s v="2013_12_6"/>
    <s v="2013"/>
    <s v="12"/>
    <s v="Q3"/>
    <s v="6"/>
    <d v="2013-12-06T00:00:00"/>
  </r>
  <r>
    <n v="305370"/>
    <x v="1572"/>
    <n v="1"/>
    <s v="New Delhi"/>
    <s v="Shop 5-10, LSC Pocket B, Mayur Vihar Phase 2, New Delhi"/>
    <s v="Mayur Vihar Phase 2"/>
    <s v="Mayur Vihar Phase 2, New Delhi"/>
    <n v="77.300816699999999"/>
    <n v="28.619465900000002"/>
    <s v="North Indian, Chinese"/>
    <s v="Indian Rupees(Rs.)"/>
    <s v="Yes"/>
    <s v="Yes"/>
    <s v="No"/>
    <s v="No"/>
    <n v="3"/>
    <n v="94"/>
    <n v="1000"/>
    <s v="Medium"/>
    <s v="Others"/>
    <n v="2.6"/>
    <s v="Poor"/>
    <s v="2016_12_28"/>
    <s v="2016"/>
    <s v="12"/>
    <s v="Q3"/>
    <s v="28"/>
    <d v="2016-12-28T00:00:00"/>
  </r>
  <r>
    <n v="2232"/>
    <x v="213"/>
    <n v="1"/>
    <s v="New Delhi"/>
    <s v="103/104-A, Goverdhan House, Behind Satyam Cinema, Nehru Place, New Delhi"/>
    <s v="Nehru Place"/>
    <s v="Nehru Place, New Delhi"/>
    <n v="77.251336600000002"/>
    <n v="28.549026999999999"/>
    <s v="North Indian, Mughlai"/>
    <s v="Indian Rupees(Rs.)"/>
    <s v="Yes"/>
    <s v="Yes"/>
    <s v="No"/>
    <s v="No"/>
    <n v="3"/>
    <n v="184"/>
    <n v="1000"/>
    <s v="Medium"/>
    <s v="Others"/>
    <n v="2.4"/>
    <s v="Poor"/>
    <s v="2015_12_22"/>
    <s v="2015"/>
    <s v="12"/>
    <s v="Q3"/>
    <s v="22"/>
    <d v="2015-12-22T00:00:00"/>
  </r>
  <r>
    <n v="2966"/>
    <x v="213"/>
    <n v="1"/>
    <s v="New Delhi"/>
    <s v="113 to 120, 1st Floor, PP Tower, Netaji Subhash Place, New Delhi"/>
    <s v="Netaji Subhash Place"/>
    <s v="Netaji Subhash Place, New Delhi"/>
    <n v="77.150756000000001"/>
    <n v="28.6934012"/>
    <s v="North Indian, Mughlai"/>
    <s v="Indian Rupees(Rs.)"/>
    <s v="Yes"/>
    <s v="Yes"/>
    <s v="No"/>
    <s v="No"/>
    <n v="3"/>
    <n v="261"/>
    <n v="1000"/>
    <s v="Medium"/>
    <s v="Others"/>
    <n v="2.7"/>
    <s v="Poor"/>
    <s v="2011_12_23"/>
    <s v="2011"/>
    <s v="12"/>
    <s v="Q3"/>
    <s v="23"/>
    <d v="2011-12-23T00:00:00"/>
  </r>
  <r>
    <n v="3069"/>
    <x v="1573"/>
    <n v="1"/>
    <s v="New Delhi"/>
    <s v="Building 58, 1st Floor, Sahyog Bhavan, Nehru Place, New Delhi"/>
    <s v="Nehru Place"/>
    <s v="Nehru Place, New Delhi"/>
    <n v="77.252683599999997"/>
    <n v="28.548796299999999"/>
    <s v="North Indian, Chinese"/>
    <s v="Indian Rupees(Rs.)"/>
    <s v="Yes"/>
    <s v="Yes"/>
    <s v="No"/>
    <s v="No"/>
    <n v="3"/>
    <n v="14"/>
    <n v="1000"/>
    <s v="Medium"/>
    <s v="Others"/>
    <n v="3.1"/>
    <s v="Average"/>
    <s v="2016_11_10"/>
    <s v="2016"/>
    <s v="11"/>
    <s v="Q3"/>
    <s v="10"/>
    <d v="2016-11-10T00:00:00"/>
  </r>
  <r>
    <n v="9417"/>
    <x v="1574"/>
    <n v="1"/>
    <s v="New Delhi"/>
    <s v="86-A, Shahpur Jat, New Delhi"/>
    <s v="Shahpur Jat"/>
    <s v="Shahpur Jat, New Delhi"/>
    <n v="77.214378300000007"/>
    <n v="28.549321299999999"/>
    <s v="Cafe, Bakery, Italian"/>
    <s v="Indian Rupees(Rs.)"/>
    <s v="Yes"/>
    <s v="No"/>
    <s v="No"/>
    <s v="No"/>
    <n v="3"/>
    <n v="251"/>
    <n v="1000"/>
    <s v="Medium"/>
    <s v="Others"/>
    <n v="4.0999999999999996"/>
    <s v="Good"/>
    <s v="2017_11_7"/>
    <s v="2017"/>
    <s v="11"/>
    <s v="Q3"/>
    <s v="7"/>
    <d v="2017-11-07T00:00:00"/>
  </r>
  <r>
    <n v="18458647"/>
    <x v="213"/>
    <n v="1"/>
    <s v="New Delhi"/>
    <s v="1/3, ScIndia House, Janpath, New Delhi"/>
    <s v="Janpath"/>
    <s v="Janpath, New Delhi"/>
    <n v="77.219722899999994"/>
    <n v="28.629189199999999"/>
    <s v="North Indian, Mughlai"/>
    <s v="Indian Rupees(Rs.)"/>
    <s v="Yes"/>
    <s v="No"/>
    <s v="No"/>
    <s v="No"/>
    <n v="3"/>
    <n v="3"/>
    <n v="1000"/>
    <s v="Medium"/>
    <s v="Others"/>
    <n v="1"/>
    <s v="Poor"/>
    <s v="2010_10_12"/>
    <s v="2010"/>
    <s v="10"/>
    <s v="Q3"/>
    <s v="12"/>
    <d v="2010-10-12T00:00:00"/>
  </r>
  <r>
    <n v="18412888"/>
    <x v="1575"/>
    <n v="1"/>
    <s v="New Delhi"/>
    <s v="C-10, Vishal Enclave, Rajouri Garden, New Delhi"/>
    <s v="Rajouri Garden"/>
    <s v="Rajouri Garden, New Delhi"/>
    <n v="77.118153899999996"/>
    <n v="28.647267599999999"/>
    <s v="Continental, Italian, North Indian, Chinese"/>
    <s v="Indian Rupees(Rs.)"/>
    <s v="Yes"/>
    <s v="No"/>
    <s v="No"/>
    <s v="No"/>
    <n v="3"/>
    <n v="115"/>
    <n v="1000"/>
    <s v="Medium"/>
    <s v="Others"/>
    <n v="4"/>
    <s v="Good"/>
    <s v="2010_10_17"/>
    <s v="2010"/>
    <s v="10"/>
    <s v="Q3"/>
    <s v="17"/>
    <d v="2010-10-17T00:00:00"/>
  </r>
  <r>
    <n v="18415387"/>
    <x v="1576"/>
    <n v="1"/>
    <s v="New Delhi"/>
    <s v="J-2/6, B K Dutt Market, Rajouri Garden, New Delhi"/>
    <s v="Rajouri Garden"/>
    <s v="Rajouri Garden, New Delhi"/>
    <n v="77.119971500000005"/>
    <n v="28.647595299999999"/>
    <s v="Continental, North Indian, Chinese, Asian"/>
    <s v="Indian Rupees(Rs.)"/>
    <s v="Yes"/>
    <s v="No"/>
    <s v="No"/>
    <s v="No"/>
    <n v="3"/>
    <n v="163"/>
    <n v="1000"/>
    <s v="Medium"/>
    <s v="Others"/>
    <n v="4.0999999999999996"/>
    <s v="Good"/>
    <s v="2016_10_2"/>
    <s v="2016"/>
    <s v="10"/>
    <s v="Q3"/>
    <s v="2"/>
    <d v="2016-10-02T00:00:00"/>
  </r>
  <r>
    <n v="18245295"/>
    <x v="1577"/>
    <n v="1"/>
    <s v="New Delhi"/>
    <s v="4-5, Satyaniketan, New Delhi"/>
    <s v="Satyaniketan"/>
    <s v="Satyaniketan, New Delhi"/>
    <n v="77.167613799999998"/>
    <n v="28.588010100000002"/>
    <s v="Cafe, Continental, Chinese, North Indian, Italian"/>
    <s v="Indian Rupees(Rs.)"/>
    <s v="Yes"/>
    <s v="Yes"/>
    <s v="No"/>
    <s v="No"/>
    <n v="3"/>
    <n v="244"/>
    <n v="1000"/>
    <s v="Medium"/>
    <s v="Others"/>
    <n v="3.6"/>
    <s v="Average"/>
    <s v="2016_10_5"/>
    <s v="2016"/>
    <s v="10"/>
    <s v="Q3"/>
    <s v="5"/>
    <d v="2016-10-05T00:00:00"/>
  </r>
  <r>
    <n v="18282007"/>
    <x v="1578"/>
    <n v="1"/>
    <s v="New Delhi"/>
    <s v="4-A, 2nd Floor, Opposite Tohfe Wala Gumbad, Shahpur Jat, New Delhi"/>
    <s v="Shahpur Jat"/>
    <s v="Shahpur Jat, New Delhi"/>
    <n v="77.212177499999996"/>
    <n v="28.549246100000001"/>
    <s v="North Indian, Italian, Continental"/>
    <s v="Indian Rupees(Rs.)"/>
    <s v="Yes"/>
    <s v="Yes"/>
    <s v="No"/>
    <s v="No"/>
    <n v="3"/>
    <n v="84"/>
    <n v="1000"/>
    <s v="Medium"/>
    <s v="Others"/>
    <n v="3.5"/>
    <s v="Average"/>
    <s v="2015_10_5"/>
    <s v="2015"/>
    <s v="10"/>
    <s v="Q3"/>
    <s v="5"/>
    <d v="2015-10-05T00:00:00"/>
  </r>
  <r>
    <n v="18425157"/>
    <x v="1579"/>
    <n v="1"/>
    <s v="New Delhi"/>
    <s v="DE-84, Tagore Garden, New Delhi"/>
    <s v="Tagore Garden"/>
    <s v="Tagore Garden, New Delhi"/>
    <n v="77.116360999999998"/>
    <n v="28.6461869"/>
    <s v="North Indian, Chinese"/>
    <s v="Indian Rupees(Rs.)"/>
    <s v="Yes"/>
    <s v="No"/>
    <s v="No"/>
    <s v="No"/>
    <n v="3"/>
    <n v="26"/>
    <n v="1000"/>
    <s v="Medium"/>
    <s v="Others"/>
    <n v="3.5"/>
    <s v="Average"/>
    <s v="2016_10_27"/>
    <s v="2016"/>
    <s v="10"/>
    <s v="Q3"/>
    <s v="27"/>
    <d v="2016-10-27T00:00:00"/>
  </r>
  <r>
    <n v="18198427"/>
    <x v="1580"/>
    <n v="1"/>
    <s v="New Delhi"/>
    <s v="C-24, Middle Circle, Connaught Place, New Delhi"/>
    <s v="Connaught Place"/>
    <s v="Connaught Place, New Delhi"/>
    <n v="77.220531399999999"/>
    <n v="28.6348214"/>
    <s v="Healthy Food, Continental, Italian"/>
    <s v="Indian Rupees(Rs.)"/>
    <s v="Yes"/>
    <s v="Yes"/>
    <s v="No"/>
    <s v="No"/>
    <n v="2"/>
    <n v="361"/>
    <n v="800"/>
    <s v="Medium"/>
    <s v="Others"/>
    <n v="4"/>
    <s v="Good"/>
    <s v="2010_9_1"/>
    <s v="2010"/>
    <s v="9"/>
    <s v="Q2"/>
    <s v="1"/>
    <d v="2010-09-01T00:00:00"/>
  </r>
  <r>
    <n v="18460925"/>
    <x v="1581"/>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s v="Medium"/>
    <s v="Others"/>
    <n v="1"/>
    <s v="Poor"/>
    <s v="2016_9_10"/>
    <s v="2016"/>
    <s v="9"/>
    <s v="Q2"/>
    <s v="10"/>
    <d v="2016-09-10T00:00:00"/>
  </r>
  <r>
    <n v="18429394"/>
    <x v="1582"/>
    <n v="1"/>
    <s v="New Delhi"/>
    <s v="A 282, Surajmal Vihar, Karkardooma, New Delhi"/>
    <s v="Karkardooma"/>
    <s v="Karkardooma, New Delhi"/>
    <n v="77.304534000000004"/>
    <n v="28.6601143"/>
    <s v="South Indian, North Indian, Chinese"/>
    <s v="Indian Rupees(Rs.)"/>
    <s v="Yes"/>
    <s v="No"/>
    <s v="No"/>
    <s v="No"/>
    <n v="2"/>
    <n v="28"/>
    <n v="800"/>
    <s v="Medium"/>
    <s v="Others"/>
    <n v="3.7"/>
    <s v="Average"/>
    <s v="2014_9_12"/>
    <s v="2014"/>
    <s v="9"/>
    <s v="Q2"/>
    <s v="12"/>
    <d v="2014-09-12T00:00:00"/>
  </r>
  <r>
    <n v="302142"/>
    <x v="1583"/>
    <n v="1"/>
    <s v="New Delhi"/>
    <s v="N-46, Scooter Market, Kirti Nagar, New Delhi"/>
    <s v="Kirti Nagar"/>
    <s v="Kirti Nagar, New Delhi"/>
    <n v="77.140775099999999"/>
    <n v="28.655603500000002"/>
    <s v="North Indian, Mughlai, Chinese"/>
    <s v="Indian Rupees(Rs.)"/>
    <s v="Yes"/>
    <s v="Yes"/>
    <s v="No"/>
    <s v="No"/>
    <n v="2"/>
    <n v="45"/>
    <n v="800"/>
    <s v="Medium"/>
    <s v="Others"/>
    <n v="2.7"/>
    <s v="Poor"/>
    <s v="2016_9_26"/>
    <s v="2016"/>
    <s v="9"/>
    <s v="Q2"/>
    <s v="26"/>
    <d v="2016-09-26T00:00:00"/>
  </r>
  <r>
    <n v="4036"/>
    <x v="1584"/>
    <n v="1"/>
    <s v="New Delhi"/>
    <s v="H-31, Kirti Nagar, New Delhi"/>
    <s v="Kirti Nagar"/>
    <s v="Kirti Nagar, New Delhi"/>
    <n v="77.142172000000002"/>
    <n v="28.650623299999999"/>
    <s v="North Indian, Chinese"/>
    <s v="Indian Rupees(Rs.)"/>
    <s v="Yes"/>
    <s v="No"/>
    <s v="No"/>
    <s v="No"/>
    <n v="2"/>
    <n v="50"/>
    <n v="800"/>
    <s v="Medium"/>
    <s v="Others"/>
    <n v="3.2"/>
    <s v="Average"/>
    <s v="2010_9_27"/>
    <s v="2010"/>
    <s v="9"/>
    <s v="Q2"/>
    <s v="27"/>
    <d v="2010-09-27T00:00:00"/>
  </r>
  <r>
    <n v="1274"/>
    <x v="1585"/>
    <n v="1"/>
    <s v="New Delhi"/>
    <s v="F3/11, Krishna Nagar, New Delhi"/>
    <s v="Krishna Nagar"/>
    <s v="Krishna Nagar, New Delhi"/>
    <n v="77.283390699999998"/>
    <n v="28.659888899999999"/>
    <s v="Chinese, North Indian"/>
    <s v="Indian Rupees(Rs.)"/>
    <s v="Yes"/>
    <s v="No"/>
    <s v="No"/>
    <s v="No"/>
    <n v="2"/>
    <n v="14"/>
    <n v="800"/>
    <s v="Medium"/>
    <s v="Others"/>
    <n v="2.9"/>
    <s v="Poor"/>
    <s v="2017_9_4"/>
    <s v="2017"/>
    <s v="9"/>
    <s v="Q2"/>
    <s v="4"/>
    <d v="2017-09-04T00:00:00"/>
  </r>
  <r>
    <n v="308360"/>
    <x v="1586"/>
    <n v="1"/>
    <s v="New Delhi"/>
    <s v="G-78, Ground Floor, Preet Vihar, New Delhi"/>
    <s v="Preet Vihar"/>
    <s v="Preet Vihar, New Delhi"/>
    <n v="77.297545799999995"/>
    <n v="28.643034799999999"/>
    <s v="South Indian, North Indian, Chinese"/>
    <s v="Indian Rupees(Rs.)"/>
    <s v="Yes"/>
    <s v="Yes"/>
    <s v="No"/>
    <s v="No"/>
    <n v="2"/>
    <n v="121"/>
    <n v="800"/>
    <s v="Medium"/>
    <s v="Others"/>
    <n v="3.3"/>
    <s v="Average"/>
    <s v="2012_9_26"/>
    <s v="2012"/>
    <s v="9"/>
    <s v="Q2"/>
    <s v="26"/>
    <d v="2012-09-26T00:00:00"/>
  </r>
  <r>
    <n v="309865"/>
    <x v="1587"/>
    <n v="1"/>
    <s v="New Delhi"/>
    <s v="17, Ground Floor, Satyaniketan, New Delhi"/>
    <s v="Satyaniketan"/>
    <s v="Satyaniketan, New Delhi"/>
    <n v="77.167074600000007"/>
    <n v="28.5876001"/>
    <s v="North Indian, Chinese, Fast Food, Cafe"/>
    <s v="Indian Rupees(Rs.)"/>
    <s v="Yes"/>
    <s v="Yes"/>
    <s v="No"/>
    <s v="No"/>
    <n v="2"/>
    <n v="288"/>
    <n v="800"/>
    <s v="Medium"/>
    <s v="Others"/>
    <n v="3.9"/>
    <s v="Average"/>
    <s v="2011_9_9"/>
    <s v="2011"/>
    <s v="9"/>
    <s v="Q2"/>
    <s v="9"/>
    <d v="2011-09-09T00:00:00"/>
  </r>
  <r>
    <n v="18425186"/>
    <x v="1588"/>
    <n v="1"/>
    <s v="New Delhi"/>
    <s v="G-24, 1st Floor, South Extension 1, New Delhi"/>
    <s v="South Extension 1"/>
    <s v="South Extension 1, New Delhi"/>
    <n v="77.220501600000006"/>
    <n v="28.569133300000001"/>
    <s v="Continental, North Indian, Italian"/>
    <s v="Indian Rupees(Rs.)"/>
    <s v="Yes"/>
    <s v="No"/>
    <s v="No"/>
    <s v="No"/>
    <n v="2"/>
    <n v="12"/>
    <n v="800"/>
    <s v="Medium"/>
    <s v="Others"/>
    <n v="3.3"/>
    <s v="Average"/>
    <s v="2015_9_20"/>
    <s v="2015"/>
    <s v="9"/>
    <s v="Q2"/>
    <s v="20"/>
    <d v="2015-09-20T00:00:00"/>
  </r>
  <r>
    <n v="301534"/>
    <x v="1589"/>
    <n v="1"/>
    <s v="New Delhi"/>
    <s v="3, Hailey Road, Banga Bhawan, Barakhamba Road, New Delhi"/>
    <s v="Barakhamba Road"/>
    <s v="Barakhamba Road, New Delhi"/>
    <n v="77.22564027"/>
    <n v="28.625862890000001"/>
    <s v="Bengali, North Indian, Chinese"/>
    <s v="Indian Rupees(Rs.)"/>
    <s v="Yes"/>
    <s v="No"/>
    <s v="No"/>
    <s v="No"/>
    <n v="2"/>
    <n v="343"/>
    <n v="800"/>
    <s v="Medium"/>
    <s v="Others"/>
    <n v="3.7"/>
    <s v="Average"/>
    <s v="2013_8_3"/>
    <s v="2013"/>
    <s v="8"/>
    <s v="Q2"/>
    <s v="3"/>
    <d v="2013-08-03T00:00:00"/>
  </r>
  <r>
    <n v="300744"/>
    <x v="977"/>
    <n v="1"/>
    <s v="New Delhi"/>
    <s v="12, Opposite Eros Cinema, Jangpura Extension Market, Jangpura, New Delhi"/>
    <s v="Jangpura"/>
    <s v="Jangpura, New Delhi"/>
    <n v="77.241727699999998"/>
    <n v="28.580294500000001"/>
    <s v="North Indian, Mughlai"/>
    <s v="Indian Rupees(Rs.)"/>
    <s v="Yes"/>
    <s v="Yes"/>
    <s v="No"/>
    <s v="No"/>
    <n v="2"/>
    <n v="126"/>
    <n v="800"/>
    <s v="Medium"/>
    <s v="Others"/>
    <n v="2.2999999999999998"/>
    <s v="Poor"/>
    <s v="2013_8_13"/>
    <s v="2013"/>
    <s v="8"/>
    <s v="Q2"/>
    <s v="13"/>
    <d v="2013-08-13T00:00:00"/>
  </r>
  <r>
    <n v="9145"/>
    <x v="943"/>
    <n v="1"/>
    <s v="New Delhi"/>
    <s v="La-Sapphire Hotel, A-23, NH 8, Mahipalpur, New Delhi"/>
    <s v="Mahipalpur"/>
    <s v="Mahipalpur, New Delhi"/>
    <n v="77.125280700000005"/>
    <n v="28.5472115"/>
    <s v="North Indian, Mughlai, Chinese"/>
    <s v="Indian Rupees(Rs.)"/>
    <s v="Yes"/>
    <s v="No"/>
    <s v="No"/>
    <s v="No"/>
    <n v="2"/>
    <n v="22"/>
    <n v="800"/>
    <s v="Medium"/>
    <s v="Others"/>
    <n v="3"/>
    <s v="Average"/>
    <s v="2014_8_6"/>
    <s v="2014"/>
    <s v="8"/>
    <s v="Q2"/>
    <s v="6"/>
    <d v="2014-08-06T00:00:00"/>
  </r>
  <r>
    <n v="1040"/>
    <x v="777"/>
    <n v="1"/>
    <s v="New Delhi"/>
    <s v="40-B, Corner Market, Malviya Nagar, New Delhi"/>
    <s v="Malviya Nagar"/>
    <s v="Malviya Nagar, New Delhi"/>
    <n v="77.214666600000001"/>
    <n v="28.538342799999999"/>
    <s v="Mughlai, North Indian"/>
    <s v="Indian Rupees(Rs.)"/>
    <s v="Yes"/>
    <s v="Yes"/>
    <s v="No"/>
    <s v="No"/>
    <n v="2"/>
    <n v="183"/>
    <n v="800"/>
    <s v="Medium"/>
    <s v="Others"/>
    <n v="3"/>
    <s v="Average"/>
    <s v="2011_8_2"/>
    <s v="2011"/>
    <s v="8"/>
    <s v="Q2"/>
    <s v="2"/>
    <d v="2011-08-02T00:00:00"/>
  </r>
  <r>
    <n v="18238913"/>
    <x v="1590"/>
    <n v="1"/>
    <s v="New Delhi"/>
    <s v="Hotel Woodapple, 3, Hargovind Enclave, Preet Vihar, New Delhi"/>
    <s v="Preet Vihar"/>
    <s v="Preet Vihar, New Delhi"/>
    <n v="77.298298200000005"/>
    <n v="28.6424299"/>
    <s v="North Indian, Continental, Mughlai"/>
    <s v="Indian Rupees(Rs.)"/>
    <s v="Yes"/>
    <s v="No"/>
    <s v="No"/>
    <s v="No"/>
    <n v="2"/>
    <n v="8"/>
    <n v="800"/>
    <s v="Medium"/>
    <s v="Others"/>
    <n v="3"/>
    <s v="Average"/>
    <s v="2017_8_12"/>
    <s v="2017"/>
    <s v="8"/>
    <s v="Q2"/>
    <s v="12"/>
    <d v="2017-08-12T00:00:00"/>
  </r>
  <r>
    <n v="309435"/>
    <x v="1591"/>
    <n v="1"/>
    <s v="New Delhi"/>
    <s v="71-73, DDA Market Complex, Rajouri Garden, New Delhi"/>
    <s v="Rajouri Garden"/>
    <s v="Rajouri Garden, New Delhi"/>
    <n v="77.120207899999997"/>
    <n v="28.639082500000001"/>
    <s v="North Indian, Mughlai"/>
    <s v="Indian Rupees(Rs.)"/>
    <s v="Yes"/>
    <s v="No"/>
    <s v="No"/>
    <s v="No"/>
    <n v="2"/>
    <n v="27"/>
    <n v="800"/>
    <s v="Medium"/>
    <s v="Others"/>
    <n v="3"/>
    <s v="Average"/>
    <s v="2011_8_3"/>
    <s v="2011"/>
    <s v="8"/>
    <s v="Q2"/>
    <s v="3"/>
    <d v="2011-08-03T00:00:00"/>
  </r>
  <r>
    <n v="309737"/>
    <x v="1061"/>
    <n v="1"/>
    <s v="New Delhi"/>
    <s v="B-41, Ground Floor, Main Market, Kalkaji, New Delhi"/>
    <s v="Kalkaji"/>
    <s v="Kalkaji, New Delhi"/>
    <n v="77.251887359999998"/>
    <n v="28.543194029999999"/>
    <s v="Chinese, Thai"/>
    <s v="Indian Rupees(Rs.)"/>
    <s v="Yes"/>
    <s v="No"/>
    <s v="No"/>
    <s v="No"/>
    <n v="2"/>
    <n v="108"/>
    <n v="800"/>
    <s v="Medium"/>
    <s v="Others"/>
    <n v="3.6"/>
    <s v="Average"/>
    <s v="2016_7_18"/>
    <s v="2016"/>
    <s v="7"/>
    <s v="Q2"/>
    <s v="18"/>
    <d v="2016-07-18T00:00:00"/>
  </r>
  <r>
    <n v="2295"/>
    <x v="1592"/>
    <n v="1"/>
    <s v="New Delhi"/>
    <s v="18, Ashish Corporate Tower, Karkardooma Community Centre, Karkardooma, New Delhi"/>
    <s v="Karkardooma"/>
    <s v="Karkardooma, New Delhi"/>
    <n v="77.302195999999995"/>
    <n v="28.648465399999999"/>
    <s v="North Indian, Mughlai, Chinese"/>
    <s v="Indian Rupees(Rs.)"/>
    <s v="Yes"/>
    <s v="Yes"/>
    <s v="No"/>
    <s v="No"/>
    <n v="2"/>
    <n v="306"/>
    <n v="800"/>
    <s v="Medium"/>
    <s v="Others"/>
    <n v="3.6"/>
    <s v="Average"/>
    <s v="2013_7_16"/>
    <s v="2013"/>
    <s v="7"/>
    <s v="Q2"/>
    <s v="16"/>
    <d v="2013-07-16T00:00:00"/>
  </r>
  <r>
    <n v="7450"/>
    <x v="1593"/>
    <n v="1"/>
    <s v="New Delhi"/>
    <s v="15A/61, WEA, Karol Bagh, New Delhi"/>
    <s v="Karol Bagh"/>
    <s v="Karol Bagh, New Delhi"/>
    <n v="77.189378480000002"/>
    <n v="28.647792590000002"/>
    <s v="North Indian, Chinese"/>
    <s v="Indian Rupees(Rs.)"/>
    <s v="Yes"/>
    <s v="No"/>
    <s v="No"/>
    <s v="No"/>
    <n v="2"/>
    <n v="51"/>
    <n v="800"/>
    <s v="Medium"/>
    <s v="Others"/>
    <n v="3.4"/>
    <s v="Average"/>
    <s v="2017_7_23"/>
    <s v="2017"/>
    <s v="7"/>
    <s v="Q2"/>
    <s v="23"/>
    <d v="2017-07-23T00:00:00"/>
  </r>
  <r>
    <n v="1036"/>
    <x v="1594"/>
    <n v="1"/>
    <s v="New Delhi"/>
    <s v="2 &amp; 3, E-6/12, Main Road, Malviya Nagar, New Delhi"/>
    <s v="Malviya Nagar"/>
    <s v="Malviya Nagar, New Delhi"/>
    <n v="77.207800399999996"/>
    <n v="28.532782600000001"/>
    <s v="North Indian, Mughlai, Chinese"/>
    <s v="Indian Rupees(Rs.)"/>
    <s v="Yes"/>
    <s v="Yes"/>
    <s v="No"/>
    <s v="No"/>
    <n v="2"/>
    <n v="198"/>
    <n v="800"/>
    <s v="Medium"/>
    <s v="Others"/>
    <n v="2.8"/>
    <s v="Poor"/>
    <s v="2013_7_3"/>
    <s v="2013"/>
    <s v="7"/>
    <s v="Q2"/>
    <s v="3"/>
    <d v="2013-07-03T00:00:00"/>
  </r>
  <r>
    <n v="4455"/>
    <x v="1595"/>
    <n v="1"/>
    <s v="New Delhi"/>
    <s v="2nd Floor, Food Court, Pacific Mall, Tagore Garden, New Delhi"/>
    <s v="Pacific Mall, Tagore Garden"/>
    <s v="Pacific Mall, Tagore Garden, New Delhi"/>
    <n v="77.106488999999996"/>
    <n v="28.6421265"/>
    <s v="Chinese"/>
    <s v="Indian Rupees(Rs.)"/>
    <s v="Yes"/>
    <s v="No"/>
    <s v="No"/>
    <s v="No"/>
    <n v="2"/>
    <n v="71"/>
    <n v="800"/>
    <s v="Medium"/>
    <s v="Others"/>
    <n v="2.6"/>
    <s v="Poor"/>
    <s v="2018_7_18"/>
    <s v="2018"/>
    <s v="7"/>
    <s v="Q2"/>
    <s v="18"/>
    <d v="2018-07-18T00:00:00"/>
  </r>
  <r>
    <n v="3135"/>
    <x v="1596"/>
    <n v="1"/>
    <s v="New Delhi"/>
    <s v="R-549, Main Shankar Road, New Rajinder Nagar, Rajinder Nagar, New Delhi"/>
    <s v="Rajinder Nagar"/>
    <s v="Rajinder Nagar, New Delhi"/>
    <n v="77.177546800000002"/>
    <n v="28.639863500000001"/>
    <s v="North Indian, Chinese, Mughlai"/>
    <s v="Indian Rupees(Rs.)"/>
    <s v="Yes"/>
    <s v="Yes"/>
    <s v="No"/>
    <s v="No"/>
    <n v="2"/>
    <n v="78"/>
    <n v="800"/>
    <s v="Medium"/>
    <s v="Others"/>
    <n v="2.5"/>
    <s v="Poor"/>
    <s v="2015_7_11"/>
    <s v="2015"/>
    <s v="7"/>
    <s v="Q2"/>
    <s v="11"/>
    <d v="2015-07-11T00:00:00"/>
  </r>
  <r>
    <n v="304928"/>
    <x v="943"/>
    <n v="1"/>
    <s v="New Delhi"/>
    <s v="Plot 240, Pocket H-17, Opposite Metro Pillar 421, Sector 7, Rohini, New Delhi"/>
    <s v="Rohini"/>
    <s v="Rohini, New Delhi"/>
    <n v="77.118227500000003"/>
    <n v="28.7126947"/>
    <s v="North Indian, Mughlai, Chinese"/>
    <s v="Indian Rupees(Rs.)"/>
    <s v="Yes"/>
    <s v="Yes"/>
    <s v="No"/>
    <s v="No"/>
    <n v="2"/>
    <n v="159"/>
    <n v="800"/>
    <s v="Medium"/>
    <s v="Others"/>
    <n v="3.5"/>
    <s v="Average"/>
    <s v="2018_7_21"/>
    <s v="2018"/>
    <s v="7"/>
    <s v="Q2"/>
    <s v="21"/>
    <d v="2018-07-21T00:00:00"/>
  </r>
  <r>
    <n v="18398618"/>
    <x v="1597"/>
    <n v="1"/>
    <s v="New Delhi"/>
    <s v="52, Janpath, New Delhi"/>
    <s v="Janpath"/>
    <s v="Janpath, New Delhi"/>
    <n v="77.219696999999996"/>
    <n v="28.627109999999998"/>
    <s v="North Indian, South Indian, Street Food"/>
    <s v="Indian Rupees(Rs.)"/>
    <s v="Yes"/>
    <s v="Yes"/>
    <s v="No"/>
    <s v="No"/>
    <n v="2"/>
    <n v="303"/>
    <n v="800"/>
    <s v="Medium"/>
    <s v="Others"/>
    <n v="3.9"/>
    <s v="Average"/>
    <s v="2015_6_10"/>
    <s v="2015"/>
    <s v="6"/>
    <s v="Q1"/>
    <s v="10"/>
    <d v="2015-06-10T00:00:00"/>
  </r>
  <r>
    <n v="9670"/>
    <x v="1586"/>
    <n v="1"/>
    <s v="New Delhi"/>
    <s v="4, State Bank Nagar, Outer Ring Road, Paschim Vihar, New Delhi"/>
    <s v="Paschim Vihar"/>
    <s v="Paschim Vihar, New Delhi"/>
    <n v="77.091750099999999"/>
    <n v="28.660926700000001"/>
    <s v="South Indian, North Indian, Chinese"/>
    <s v="Indian Rupees(Rs.)"/>
    <s v="Yes"/>
    <s v="Yes"/>
    <s v="No"/>
    <s v="No"/>
    <n v="2"/>
    <n v="95"/>
    <n v="800"/>
    <s v="Medium"/>
    <s v="Others"/>
    <n v="3.2"/>
    <s v="Average"/>
    <s v="2012_6_1"/>
    <s v="2012"/>
    <s v="6"/>
    <s v="Q1"/>
    <s v="1"/>
    <d v="2012-06-01T00:00:00"/>
  </r>
  <r>
    <n v="1630"/>
    <x v="1598"/>
    <n v="1"/>
    <s v="New Delhi"/>
    <s v="27, Yashwant Place Market, Chanakyapuri, New Delhi"/>
    <s v="Chanakyapuri"/>
    <s v="Chanakyapuri, New Delhi"/>
    <n v="77.191428299999998"/>
    <n v="28.584360799999999"/>
    <s v="Chinese, North Indian"/>
    <s v="Indian Rupees(Rs.)"/>
    <s v="Yes"/>
    <s v="No"/>
    <s v="No"/>
    <s v="No"/>
    <n v="2"/>
    <n v="17"/>
    <n v="800"/>
    <s v="Medium"/>
    <s v="Others"/>
    <n v="3.2"/>
    <s v="Average"/>
    <s v="2014_5_14"/>
    <s v="2014"/>
    <s v="5"/>
    <s v="Q1"/>
    <s v="14"/>
    <d v="2014-05-14T00:00:00"/>
  </r>
  <r>
    <n v="311150"/>
    <x v="1599"/>
    <n v="1"/>
    <s v="New Delhi"/>
    <s v="E-86, Lajpat Nagar 1, New Delhi"/>
    <s v="Lajpat Nagar 1"/>
    <s v="Lajpat Nagar 1, New Delhi"/>
    <n v="77.241440830000002"/>
    <n v="28.573263170000001"/>
    <s v="North Indian, Mughlai"/>
    <s v="Indian Rupees(Rs.)"/>
    <s v="Yes"/>
    <s v="Yes"/>
    <s v="No"/>
    <s v="No"/>
    <n v="2"/>
    <n v="116"/>
    <n v="800"/>
    <s v="Medium"/>
    <s v="Others"/>
    <n v="3.5"/>
    <s v="Average"/>
    <s v="2016_5_28"/>
    <s v="2016"/>
    <s v="5"/>
    <s v="Q1"/>
    <s v="28"/>
    <d v="2016-05-28T00:00:00"/>
  </r>
  <r>
    <n v="3117"/>
    <x v="1600"/>
    <n v="1"/>
    <s v="New Delhi"/>
    <s v="Roxy Hotel, 2351, Raj Guru Road, Chuna Mandi, Paharganj, New Delhi"/>
    <s v="Paharganj"/>
    <s v="Paharganj, New Delhi"/>
    <n v="77.210480000000004"/>
    <n v="28.641880100000002"/>
    <s v="North Indian, Chinese, Continental"/>
    <s v="Indian Rupees(Rs.)"/>
    <s v="Yes"/>
    <s v="No"/>
    <s v="No"/>
    <s v="No"/>
    <n v="2"/>
    <n v="17"/>
    <n v="800"/>
    <s v="Medium"/>
    <s v="Others"/>
    <n v="2.8"/>
    <s v="Poor"/>
    <s v="2013_5_23"/>
    <s v="2013"/>
    <s v="5"/>
    <s v="Q1"/>
    <s v="23"/>
    <d v="2013-05-23T00:00:00"/>
  </r>
  <r>
    <n v="3119"/>
    <x v="1601"/>
    <n v="1"/>
    <s v="New Delhi"/>
    <s v="1833-34, Laxmi Narain Street, Chuna Mandi, Paharganj, New Delhi"/>
    <s v="Paharganj"/>
    <s v="Paharganj, New Delhi"/>
    <n v="77.210380900000004"/>
    <n v="28.641020000000001"/>
    <s v="North Indian, Chinese, Continental, Italian"/>
    <s v="Indian Rupees(Rs.)"/>
    <s v="Yes"/>
    <s v="No"/>
    <s v="No"/>
    <s v="No"/>
    <n v="2"/>
    <n v="32"/>
    <n v="800"/>
    <s v="Medium"/>
    <s v="Others"/>
    <n v="2.9"/>
    <s v="Poor"/>
    <s v="2015_5_14"/>
    <s v="2015"/>
    <s v="5"/>
    <s v="Q1"/>
    <s v="14"/>
    <d v="2015-05-14T00:00:00"/>
  </r>
  <r>
    <n v="18303432"/>
    <x v="1602"/>
    <n v="1"/>
    <s v="New Delhi"/>
    <s v="10, Park End, Vikas Marg, Preet Vihar, New Delhi"/>
    <s v="Preet Vihar"/>
    <s v="Preet Vihar, New Delhi"/>
    <n v="77.297472299999995"/>
    <n v="28.643465500000001"/>
    <s v="North Indian, Mughlai"/>
    <s v="Indian Rupees(Rs.)"/>
    <s v="Yes"/>
    <s v="Yes"/>
    <s v="No"/>
    <s v="No"/>
    <n v="2"/>
    <n v="67"/>
    <n v="800"/>
    <s v="Medium"/>
    <s v="Others"/>
    <n v="3.4"/>
    <s v="Average"/>
    <s v="2012_5_16"/>
    <s v="2012"/>
    <s v="5"/>
    <s v="Q1"/>
    <s v="16"/>
    <d v="2012-05-16T00:00:00"/>
  </r>
  <r>
    <n v="2587"/>
    <x v="1603"/>
    <n v="1"/>
    <s v="New Delhi"/>
    <s v="26, Yashwant Place Market, Food Plaza, Chanakyapuri, New Delhi"/>
    <s v="Chanakyapuri"/>
    <s v="Chanakyapuri, New Delhi"/>
    <n v="77.191604799999993"/>
    <n v="28.5843895"/>
    <s v="Chinese"/>
    <s v="Indian Rupees(Rs.)"/>
    <s v="Yes"/>
    <s v="No"/>
    <s v="No"/>
    <s v="No"/>
    <n v="2"/>
    <n v="66"/>
    <n v="800"/>
    <s v="Medium"/>
    <s v="Others"/>
    <n v="2.9"/>
    <s v="Poor"/>
    <s v="2010_4_16"/>
    <s v="2010"/>
    <s v="4"/>
    <s v="Q1"/>
    <s v="16"/>
    <d v="2010-04-16T00:00:00"/>
  </r>
  <r>
    <n v="18240023"/>
    <x v="1604"/>
    <n v="1"/>
    <s v="New Delhi"/>
    <s v="Shop 14, Ground Floor, Omaxe Square, Jasola, New Delhi"/>
    <s v="Jasola"/>
    <s v="Jasola, New Delhi"/>
    <n v="77.286512299999998"/>
    <n v="28.539131300000001"/>
    <s v="Continental, Italian"/>
    <s v="Indian Rupees(Rs.)"/>
    <s v="Yes"/>
    <s v="No"/>
    <s v="No"/>
    <s v="No"/>
    <n v="2"/>
    <n v="14"/>
    <n v="800"/>
    <s v="Medium"/>
    <s v="Others"/>
    <n v="3.3"/>
    <s v="Average"/>
    <s v="2017_4_3"/>
    <s v="2017"/>
    <s v="4"/>
    <s v="Q1"/>
    <s v="3"/>
    <d v="2017-04-03T00:00:00"/>
  </r>
  <r>
    <n v="18336489"/>
    <x v="1605"/>
    <n v="1"/>
    <s v="New Delhi"/>
    <s v="284, Opposite Sri Venkateshwara College, Satyaniketan, New Delhi"/>
    <s v="Satyaniketan"/>
    <s v="Satyaniketan, New Delhi"/>
    <n v="77.168737100000001"/>
    <n v="28.588520800000001"/>
    <s v="Cafe, Continental, Italian, Fast Food"/>
    <s v="Indian Rupees(Rs.)"/>
    <s v="Yes"/>
    <s v="Yes"/>
    <s v="No"/>
    <s v="No"/>
    <n v="2"/>
    <n v="216"/>
    <n v="800"/>
    <s v="Medium"/>
    <s v="Others"/>
    <n v="3.7"/>
    <s v="Average"/>
    <s v="2011_4_18"/>
    <s v="2011"/>
    <s v="4"/>
    <s v="Q1"/>
    <s v="18"/>
    <d v="2011-04-18T00:00:00"/>
  </r>
  <r>
    <n v="18322647"/>
    <x v="1606"/>
    <n v="1"/>
    <s v="New Delhi"/>
    <s v="A-1, 2nd Floor, Near Old Gupta Colony, Vijay Nagar, New Delhi"/>
    <s v="Vijay Nagar"/>
    <s v="Vijay Nagar, New Delhi"/>
    <n v="77.201038199999999"/>
    <n v="28.692886699999999"/>
    <s v="Cafe, North Indian, Chinese"/>
    <s v="Indian Rupees(Rs.)"/>
    <s v="Yes"/>
    <s v="No"/>
    <s v="No"/>
    <s v="No"/>
    <n v="2"/>
    <n v="43"/>
    <n v="800"/>
    <s v="Medium"/>
    <s v="Others"/>
    <n v="3.3"/>
    <s v="Average"/>
    <s v="2010_4_17"/>
    <s v="2010"/>
    <s v="4"/>
    <s v="Q1"/>
    <s v="17"/>
    <d v="2010-04-17T00:00:00"/>
  </r>
  <r>
    <n v="4338"/>
    <x v="1607"/>
    <n v="1"/>
    <s v="New Delhi"/>
    <s v="G-2 A &amp; G-2 B, AEZ Square, Community Centre, Vikaspuri, New Delhi"/>
    <s v="Vikaspuri"/>
    <s v="Vikaspuri, New Delhi"/>
    <n v="77.074749100000005"/>
    <n v="28.639194"/>
    <s v="North Indian, Chinese"/>
    <s v="Indian Rupees(Rs.)"/>
    <s v="Yes"/>
    <s v="No"/>
    <s v="No"/>
    <s v="No"/>
    <n v="2"/>
    <n v="43"/>
    <n v="800"/>
    <s v="Medium"/>
    <s v="Others"/>
    <n v="2.6"/>
    <s v="Poor"/>
    <s v="2017_4_19"/>
    <s v="2017"/>
    <s v="4"/>
    <s v="Q1"/>
    <s v="19"/>
    <d v="2017-04-19T00:00:00"/>
  </r>
  <r>
    <n v="18255141"/>
    <x v="977"/>
    <n v="1"/>
    <s v="New Delhi"/>
    <s v="Shop SG 40, Aditya Mega Mall, Karkardooma, New Delhi"/>
    <s v="Aditya Mega Mall, Karkardooma"/>
    <s v="Aditya Mega Mall, Karkardooma, New Delhi"/>
    <n v="77.301197700000003"/>
    <n v="28.656051600000001"/>
    <s v="North Indian, Mughlai"/>
    <s v="Indian Rupees(Rs.)"/>
    <s v="Yes"/>
    <s v="Yes"/>
    <s v="No"/>
    <s v="No"/>
    <n v="2"/>
    <n v="32"/>
    <n v="800"/>
    <s v="Medium"/>
    <s v="Others"/>
    <n v="3.4"/>
    <s v="Average"/>
    <s v="2011_3_16"/>
    <s v="2011"/>
    <s v="3"/>
    <s v="Q4"/>
    <s v="16"/>
    <d v="2011-03-16T00:00:00"/>
  </r>
  <r>
    <n v="18462606"/>
    <x v="1608"/>
    <n v="1"/>
    <s v="New Delhi"/>
    <s v="Svasti Sankul, Gate 1, Indira Gandhi National Centre For The Arts, Janpath, New Delhi"/>
    <s v="Janpath"/>
    <s v="Janpath, New Delhi"/>
    <n v="0"/>
    <n v="0"/>
    <s v="North Indian, Fast Food, Bihari"/>
    <s v="Indian Rupees(Rs.)"/>
    <s v="Yes"/>
    <s v="No"/>
    <s v="No"/>
    <s v="No"/>
    <n v="2"/>
    <n v="6"/>
    <n v="800"/>
    <s v="Medium"/>
    <s v="Others"/>
    <n v="3.1"/>
    <s v="Average"/>
    <s v="2010_3_8"/>
    <s v="2010"/>
    <s v="3"/>
    <s v="Q4"/>
    <s v="8"/>
    <d v="2010-03-08T00:00:00"/>
  </r>
  <r>
    <n v="307959"/>
    <x v="1609"/>
    <n v="1"/>
    <s v="New Delhi"/>
    <s v="B-49, Kamla Nagar Main Road, Kamla Nagar, New Delhi"/>
    <s v="Kamla Nagar"/>
    <s v="Kamla Nagar, New Delhi"/>
    <n v="77.200479999999999"/>
    <n v="28.682621399999999"/>
    <s v="Chinese, North Indian, Italian, Continental, Fast Food"/>
    <s v="Indian Rupees(Rs.)"/>
    <s v="Yes"/>
    <s v="No"/>
    <s v="No"/>
    <s v="No"/>
    <n v="2"/>
    <n v="145"/>
    <n v="800"/>
    <s v="Medium"/>
    <s v="Others"/>
    <n v="3.2"/>
    <s v="Average"/>
    <s v="2015_3_12"/>
    <s v="2015"/>
    <s v="3"/>
    <s v="Q4"/>
    <s v="12"/>
    <d v="2015-03-12T00:00:00"/>
  </r>
  <r>
    <n v="310801"/>
    <x v="1610"/>
    <n v="1"/>
    <s v="New Delhi"/>
    <s v="1st Floor, Building 6, Central Market, Punjabi Bagh, New Delhi"/>
    <s v="Punjabi Bagh"/>
    <s v="Punjabi Bagh, New Delhi"/>
    <n v="77.133083940000006"/>
    <n v="28.67063315"/>
    <s v="Fast Food, Chinese, North Indian"/>
    <s v="Indian Rupees(Rs.)"/>
    <s v="Yes"/>
    <s v="No"/>
    <s v="No"/>
    <s v="No"/>
    <n v="2"/>
    <n v="49"/>
    <n v="800"/>
    <s v="Medium"/>
    <s v="Others"/>
    <n v="3.3"/>
    <s v="Average"/>
    <s v="2010_3_8"/>
    <s v="2010"/>
    <s v="3"/>
    <s v="Q4"/>
    <s v="8"/>
    <d v="2010-03-08T00:00:00"/>
  </r>
  <r>
    <n v="300008"/>
    <x v="1611"/>
    <n v="1"/>
    <s v="New Delhi"/>
    <s v="19-21, 1st Floor, TDI Paragon Mall, Rajouri Garden, New Delhi"/>
    <s v="TDI Mall, Rajouri Garden"/>
    <s v="TDI Mall, Rajouri Garden, New Delhi"/>
    <n v="77.121274400000004"/>
    <n v="28.6523425"/>
    <s v="North Indian, European"/>
    <s v="Indian Rupees(Rs.)"/>
    <s v="Yes"/>
    <s v="No"/>
    <s v="No"/>
    <s v="No"/>
    <n v="2"/>
    <n v="152"/>
    <n v="800"/>
    <s v="Medium"/>
    <s v="Others"/>
    <n v="3.3"/>
    <s v="Average"/>
    <s v="2015_3_5"/>
    <s v="2015"/>
    <s v="3"/>
    <s v="Q4"/>
    <s v="5"/>
    <d v="2015-03-05T00:00:00"/>
  </r>
  <r>
    <n v="307369"/>
    <x v="1612"/>
    <n v="1"/>
    <s v="New Delhi"/>
    <s v="G-15/B, Ground Floor, Vijay Nagar, New Delhi"/>
    <s v="Vijay Nagar"/>
    <s v="Vijay Nagar, New Delhi"/>
    <n v="77.204108399999996"/>
    <n v="28.694441099999999"/>
    <s v="North Indian, Chinese, Fast Food"/>
    <s v="Indian Rupees(Rs.)"/>
    <s v="Yes"/>
    <s v="Yes"/>
    <s v="No"/>
    <s v="No"/>
    <n v="2"/>
    <n v="732"/>
    <n v="800"/>
    <s v="Medium"/>
    <s v="Others"/>
    <n v="3.3"/>
    <s v="Average"/>
    <s v="2011_3_7"/>
    <s v="2011"/>
    <s v="3"/>
    <s v="Q4"/>
    <s v="7"/>
    <d v="2011-03-07T00:00:00"/>
  </r>
  <r>
    <n v="301657"/>
    <x v="1586"/>
    <n v="1"/>
    <s v="New Delhi"/>
    <s v="22, Central Market, Punjabi Bagh, New Delhi"/>
    <s v="Punjabi Bagh"/>
    <s v="Punjabi Bagh, New Delhi"/>
    <n v="77.133066170000006"/>
    <n v="28.67024103"/>
    <s v="South Indian, North Indian, Chinese"/>
    <s v="Indian Rupees(Rs.)"/>
    <s v="Yes"/>
    <s v="Yes"/>
    <s v="No"/>
    <s v="No"/>
    <n v="2"/>
    <n v="111"/>
    <n v="800"/>
    <s v="Medium"/>
    <s v="Others"/>
    <n v="3.4"/>
    <s v="Average"/>
    <s v="2017_2_9"/>
    <s v="2017"/>
    <s v="2"/>
    <s v="Q4"/>
    <s v="9"/>
    <d v="2017-02-09T00:00:00"/>
  </r>
  <r>
    <n v="308166"/>
    <x v="1613"/>
    <n v="1"/>
    <s v="New Delhi"/>
    <s v="Plot 137/1, 1st Floor, Saidulajab, M B Road, Near Saket Metro Station, Saket, New Delhi"/>
    <s v="Saket"/>
    <s v="Saket, New Delhi"/>
    <n v="77.203296460000004"/>
    <n v="28.5201761"/>
    <s v="North Indian, Chinese"/>
    <s v="Indian Rupees(Rs.)"/>
    <s v="Yes"/>
    <s v="No"/>
    <s v="No"/>
    <s v="No"/>
    <n v="2"/>
    <n v="20"/>
    <n v="800"/>
    <s v="Medium"/>
    <s v="Others"/>
    <n v="2.5"/>
    <s v="Poor"/>
    <s v="2017_2_19"/>
    <s v="2017"/>
    <s v="2"/>
    <s v="Q4"/>
    <s v="19"/>
    <d v="2017-02-19T00:00:00"/>
  </r>
  <r>
    <n v="2308"/>
    <x v="1614"/>
    <n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s v="Medium"/>
    <s v="Others"/>
    <n v="3.3"/>
    <s v="Average"/>
    <s v="2011_1_16"/>
    <s v="2011"/>
    <s v="1"/>
    <s v="Q4"/>
    <s v="16"/>
    <d v="2011-01-16T00:00:00"/>
  </r>
  <r>
    <n v="357"/>
    <x v="1615"/>
    <n v="1"/>
    <s v="New Delhi"/>
    <s v="G-6, Janak Place, District Centre, Janakpuri, New Delhi"/>
    <s v="District Centre, Janakpuri"/>
    <s v="District Centre, Janakpuri, New Delhi"/>
    <n v="77.080051699999999"/>
    <n v="28.6301104"/>
    <s v="North Indian, Chinese"/>
    <s v="Indian Rupees(Rs.)"/>
    <s v="Yes"/>
    <s v="Yes"/>
    <s v="No"/>
    <s v="No"/>
    <n v="2"/>
    <n v="122"/>
    <n v="800"/>
    <s v="Medium"/>
    <s v="Others"/>
    <n v="3.4"/>
    <s v="Average"/>
    <s v="2013_1_6"/>
    <s v="2013"/>
    <s v="1"/>
    <s v="Q4"/>
    <s v="6"/>
    <d v="2013-01-06T00:00:00"/>
  </r>
  <r>
    <n v="18180041"/>
    <x v="1616"/>
    <n v="1"/>
    <s v="New Delhi"/>
    <s v="Over Bridge, Ambience Mall, Vasant Kunj, New Delhi"/>
    <s v="Ambience Mall, Vasant Kunj"/>
    <s v="Ambience Mall, Vasant Kunj, New Delhi"/>
    <n v="77.15575699"/>
    <n v="28.54155381"/>
    <s v="American"/>
    <s v="Indian Rupees(Rs.)"/>
    <s v="Yes"/>
    <s v="Yes"/>
    <s v="No"/>
    <s v="No"/>
    <n v="2"/>
    <n v="232"/>
    <n v="800"/>
    <s v="Medium"/>
    <s v="Others"/>
    <n v="3.5"/>
    <s v="Average"/>
    <s v="2016_12_17"/>
    <s v="2016"/>
    <s v="12"/>
    <s v="Q3"/>
    <s v="17"/>
    <d v="2016-12-17T00:00:00"/>
  </r>
  <r>
    <n v="824"/>
    <x v="1617"/>
    <n v="1"/>
    <s v="New Delhi"/>
    <s v="V-10 &amp; 16, Yashwant Place Market, Food Plaza, Chanakyapuri, New Delhi"/>
    <s v="Chanakyapuri"/>
    <s v="Chanakyapuri, New Delhi"/>
    <n v="77.191604799999993"/>
    <n v="28.584299900000001"/>
    <s v="Chinese"/>
    <s v="Indian Rupees(Rs.)"/>
    <s v="Yes"/>
    <s v="Yes"/>
    <s v="No"/>
    <s v="No"/>
    <n v="2"/>
    <n v="137"/>
    <n v="800"/>
    <s v="Medium"/>
    <s v="Others"/>
    <n v="3.7"/>
    <s v="Average"/>
    <s v="2015_12_15"/>
    <s v="2015"/>
    <s v="12"/>
    <s v="Q3"/>
    <s v="15"/>
    <d v="2015-12-15T00:00:00"/>
  </r>
  <r>
    <n v="18364354"/>
    <x v="1618"/>
    <n v="1"/>
    <s v="New Delhi"/>
    <s v="K-1/10, Chittaranjan Park, New Delhi"/>
    <s v="Chittaranjan Park"/>
    <s v="Chittaranjan Park, New Delhi"/>
    <n v="77.251854800000004"/>
    <n v="28.539918400000001"/>
    <s v="North Indian, Mughlai, Chinese"/>
    <s v="Indian Rupees(Rs.)"/>
    <s v="Yes"/>
    <s v="No"/>
    <s v="No"/>
    <s v="No"/>
    <n v="2"/>
    <n v="4"/>
    <n v="800"/>
    <s v="Medium"/>
    <s v="Others"/>
    <n v="3"/>
    <s v="Average"/>
    <s v="2018_12_22"/>
    <s v="2018"/>
    <s v="12"/>
    <s v="Q3"/>
    <s v="22"/>
    <d v="2018-12-22T00:00:00"/>
  </r>
  <r>
    <n v="576"/>
    <x v="1060"/>
    <n v="1"/>
    <s v="New Delhi"/>
    <s v="91-93, Flyover Market, Defence Colony, New Delhi"/>
    <s v="Defence Colony"/>
    <s v="Defence Colony, New Delhi"/>
    <n v="77.238674200000005"/>
    <n v="28.5778529"/>
    <s v="Biryani, North Indian, Mughlai"/>
    <s v="Indian Rupees(Rs.)"/>
    <s v="Yes"/>
    <s v="Yes"/>
    <s v="No"/>
    <s v="No"/>
    <n v="2"/>
    <n v="338"/>
    <n v="800"/>
    <s v="Medium"/>
    <s v="Others"/>
    <n v="3.7"/>
    <s v="Average"/>
    <s v="2011_12_15"/>
    <s v="2011"/>
    <s v="12"/>
    <s v="Q3"/>
    <s v="15"/>
    <d v="2011-12-15T00:00:00"/>
  </r>
  <r>
    <n v="302542"/>
    <x v="1619"/>
    <n v="1"/>
    <s v="New Delhi"/>
    <s v="Stall 19, Dilli Haat, INA, New Delhi"/>
    <s v="Dilli Haat, INA"/>
    <s v="Dilli Haat, INA, New Delhi"/>
    <n v="77.206245699999997"/>
    <n v="28.573122999999999"/>
    <s v="Chinese, Naga"/>
    <s v="Indian Rupees(Rs.)"/>
    <s v="Yes"/>
    <s v="No"/>
    <s v="No"/>
    <s v="No"/>
    <n v="2"/>
    <n v="143"/>
    <n v="800"/>
    <s v="Medium"/>
    <s v="Others"/>
    <n v="3.7"/>
    <s v="Average"/>
    <s v="2010_12_12"/>
    <s v="2010"/>
    <s v="12"/>
    <s v="Q3"/>
    <s v="12"/>
    <d v="2010-12-12T00:00:00"/>
  </r>
  <r>
    <n v="9835"/>
    <x v="1620"/>
    <n v="1"/>
    <s v="New Delhi"/>
    <s v="B-36, Pamposh Enclave, Greater Kailash (GK) 1, New Delhi"/>
    <s v="Greater Kailash (GK) 1"/>
    <s v="Greater Kailash (GK) 1, New Delhi"/>
    <n v="77.244022700000002"/>
    <n v="28.546267799999999"/>
    <s v="Kashmiri, Chinese, Mughlai"/>
    <s v="Indian Rupees(Rs.)"/>
    <s v="Yes"/>
    <s v="Yes"/>
    <s v="No"/>
    <s v="No"/>
    <n v="2"/>
    <n v="89"/>
    <n v="800"/>
    <s v="Medium"/>
    <s v="Others"/>
    <n v="3.3"/>
    <s v="Average"/>
    <s v="2016_12_12"/>
    <s v="2016"/>
    <s v="12"/>
    <s v="Q3"/>
    <s v="12"/>
    <d v="2016-12-12T00:00:00"/>
  </r>
  <r>
    <n v="18408045"/>
    <x v="1621"/>
    <n v="1"/>
    <s v="New Delhi"/>
    <s v="22, 1st Floor, Hudson lane, GTB Nagar, New Delhi"/>
    <s v="GTB Nagar"/>
    <s v="GTB Nagar, New Delhi"/>
    <n v="77.204451899999995"/>
    <n v="28.697512100000001"/>
    <s v="North Indian, Finger Food"/>
    <s v="Indian Rupees(Rs.)"/>
    <s v="Yes"/>
    <s v="No"/>
    <s v="No"/>
    <s v="No"/>
    <n v="2"/>
    <n v="1"/>
    <n v="800"/>
    <s v="Medium"/>
    <s v="Others"/>
    <n v="1"/>
    <s v="Poor"/>
    <s v="2018_12_3"/>
    <s v="2018"/>
    <s v="12"/>
    <s v="Q3"/>
    <s v="3"/>
    <d v="2018-12-03T00:00:00"/>
  </r>
  <r>
    <n v="308068"/>
    <x v="1622"/>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s v="Medium"/>
    <s v="Others"/>
    <n v="1"/>
    <s v="Poor"/>
    <s v="2016_12_22"/>
    <s v="2016"/>
    <s v="12"/>
    <s v="Q3"/>
    <s v="22"/>
    <d v="2016-12-22T00:00:00"/>
  </r>
  <r>
    <n v="1905"/>
    <x v="1623"/>
    <n v="1"/>
    <s v="New Delhi"/>
    <s v="6/78, Ajmal Khan Road, Karol Bagh, New Delhi"/>
    <s v="Karol Bagh"/>
    <s v="Karol Bagh, New Delhi"/>
    <n v="77.190436800000001"/>
    <n v="28.6478036"/>
    <s v="Fast Food, North Indian, Chinese"/>
    <s v="Indian Rupees(Rs.)"/>
    <s v="Yes"/>
    <s v="No"/>
    <s v="No"/>
    <s v="No"/>
    <n v="2"/>
    <n v="123"/>
    <n v="800"/>
    <s v="Medium"/>
    <s v="Others"/>
    <n v="3.1"/>
    <s v="Average"/>
    <s v="2014_12_11"/>
    <s v="2014"/>
    <s v="12"/>
    <s v="Q3"/>
    <s v="11"/>
    <d v="2014-12-11T00:00:00"/>
  </r>
  <r>
    <n v="462"/>
    <x v="777"/>
    <n v="1"/>
    <s v="New Delhi"/>
    <s v="168/2, Jha House Basti, Nizamuddin West, Nizamuddin, New Delhi"/>
    <s v="Nizamuddin"/>
    <s v="Nizamuddin, New Delhi"/>
    <n v="77.243651299999996"/>
    <n v="28.591267909999999"/>
    <s v="Mughlai, North Indian"/>
    <s v="Indian Rupees(Rs.)"/>
    <s v="Yes"/>
    <s v="Yes"/>
    <s v="No"/>
    <s v="No"/>
    <n v="2"/>
    <n v="360"/>
    <n v="800"/>
    <s v="Medium"/>
    <s v="Others"/>
    <n v="3.7"/>
    <s v="Average"/>
    <s v="2011_12_14"/>
    <s v="2011"/>
    <s v="12"/>
    <s v="Q3"/>
    <s v="14"/>
    <d v="2011-12-14T00:00:00"/>
  </r>
  <r>
    <n v="308811"/>
    <x v="1624"/>
    <n v="1"/>
    <s v="New Delhi"/>
    <s v="H-15, Shop 5, Near NDPL Office, Vijay Nagar, New Delhi"/>
    <s v="Vijay Nagar"/>
    <s v="Vijay Nagar, New Delhi"/>
    <n v="77.205035899999999"/>
    <n v="28.6928661"/>
    <s v="Continental, Chinese, Italian, Cafe"/>
    <s v="Indian Rupees(Rs.)"/>
    <s v="Yes"/>
    <s v="Yes"/>
    <s v="No"/>
    <s v="No"/>
    <n v="2"/>
    <n v="430"/>
    <n v="800"/>
    <s v="Medium"/>
    <s v="Others"/>
    <n v="3.4"/>
    <s v="Average"/>
    <s v="2014_12_15"/>
    <s v="2014"/>
    <s v="12"/>
    <s v="Q3"/>
    <s v="15"/>
    <d v="2014-12-15T00:00:00"/>
  </r>
  <r>
    <n v="17977767"/>
    <x v="1625"/>
    <n v="1"/>
    <s v="New Delhi"/>
    <s v="Shop 3, H-15, Opposite NDPL Office, Vijay Nagar, New Delhi"/>
    <s v="Vijay Nagar"/>
    <s v="Vijay Nagar, New Delhi"/>
    <n v="77.205060500000002"/>
    <n v="28.692649200000002"/>
    <s v="Cafe, Continental, Italian"/>
    <s v="Indian Rupees(Rs.)"/>
    <s v="Yes"/>
    <s v="Yes"/>
    <s v="No"/>
    <s v="No"/>
    <n v="2"/>
    <n v="344"/>
    <n v="800"/>
    <s v="Medium"/>
    <s v="Others"/>
    <n v="3.7"/>
    <s v="Average"/>
    <s v="2012_12_2"/>
    <s v="2012"/>
    <s v="12"/>
    <s v="Q3"/>
    <s v="2"/>
    <d v="2012-12-02T00:00:00"/>
  </r>
  <r>
    <n v="18419884"/>
    <x v="1626"/>
    <n v="1"/>
    <s v="New Delhi"/>
    <s v="Test address, East of Kailash, New Delhi"/>
    <s v="East of Kailash"/>
    <s v="East of Kailash, New Delhi"/>
    <n v="34"/>
    <n v="35"/>
    <s v="Chinese, Lucknowi"/>
    <s v="Indian Rupees(Rs.)"/>
    <s v="Yes"/>
    <s v="No"/>
    <s v="No"/>
    <s v="No"/>
    <n v="2"/>
    <n v="1"/>
    <n v="800"/>
    <s v="Medium"/>
    <s v="Others"/>
    <n v="1"/>
    <s v="Poor"/>
    <s v="2012_11_24"/>
    <s v="2012"/>
    <s v="11"/>
    <s v="Q3"/>
    <s v="24"/>
    <d v="2012-11-24T00:00:00"/>
  </r>
  <r>
    <n v="18292455"/>
    <x v="943"/>
    <n v="1"/>
    <s v="New Delhi"/>
    <s v="HL-3 GF, Opposite Santoshi Mata Mandir, Jail Road, New Delhi"/>
    <s v="Jail Road"/>
    <s v="Jail Road, New Delhi"/>
    <n v="77.101334699999995"/>
    <n v="28.625560799999999"/>
    <s v="North Indian, Chinese"/>
    <s v="Indian Rupees(Rs.)"/>
    <s v="Yes"/>
    <s v="Yes"/>
    <s v="No"/>
    <s v="No"/>
    <n v="2"/>
    <n v="12"/>
    <n v="800"/>
    <s v="Medium"/>
    <s v="Others"/>
    <n v="2.7"/>
    <s v="Poor"/>
    <s v="2016_11_14"/>
    <s v="2016"/>
    <s v="11"/>
    <s v="Q3"/>
    <s v="14"/>
    <d v="2016-11-14T00:00:00"/>
  </r>
  <r>
    <n v="311977"/>
    <x v="1627"/>
    <n v="1"/>
    <s v="New Delhi"/>
    <s v="A-40, Vishal Enclave, Opposite TDI Mall, Rajouri Garden, New Delhi"/>
    <s v="Rajouri Garden"/>
    <s v="Rajouri Garden, New Delhi"/>
    <n v="77.1200714"/>
    <n v="28.650417000000001"/>
    <s v="North Indian, South Indian, Chinese"/>
    <s v="Indian Rupees(Rs.)"/>
    <s v="Yes"/>
    <s v="Yes"/>
    <s v="No"/>
    <s v="No"/>
    <n v="2"/>
    <n v="90"/>
    <n v="800"/>
    <s v="Medium"/>
    <s v="Others"/>
    <n v="3.3"/>
    <s v="Average"/>
    <s v="2013_11_4"/>
    <s v="2013"/>
    <s v="11"/>
    <s v="Q3"/>
    <s v="4"/>
    <d v="2013-11-04T00:00:00"/>
  </r>
  <r>
    <n v="18322658"/>
    <x v="1628"/>
    <n v="1"/>
    <s v="New Delhi"/>
    <s v="F-135, Main Market, Rajouri Garden, New Delhi"/>
    <s v="Rajouri Garden"/>
    <s v="Rajouri Garden, New Delhi"/>
    <n v="77.122566800000001"/>
    <n v="28.643146300000002"/>
    <s v="Continental"/>
    <s v="Indian Rupees(Rs.)"/>
    <s v="Yes"/>
    <s v="Yes"/>
    <s v="No"/>
    <s v="No"/>
    <n v="2"/>
    <n v="96"/>
    <n v="800"/>
    <s v="Medium"/>
    <s v="Others"/>
    <n v="3.8"/>
    <s v="Average"/>
    <s v="2018_11_6"/>
    <s v="2018"/>
    <s v="11"/>
    <s v="Q3"/>
    <s v="6"/>
    <d v="2018-11-06T00:00:00"/>
  </r>
  <r>
    <n v="837"/>
    <x v="213"/>
    <n v="1"/>
    <s v="New Delhi"/>
    <s v="J-2/1, BK Dutt Market, Rajouri Garden, New Delhi"/>
    <s v="Rajouri Garden"/>
    <s v="Rajouri Garden, New Delhi"/>
    <n v="77.1203644"/>
    <n v="28.647660299999998"/>
    <s v="North Indian, Mughlai"/>
    <s v="Indian Rupees(Rs.)"/>
    <s v="Yes"/>
    <s v="No"/>
    <s v="No"/>
    <s v="No"/>
    <n v="2"/>
    <n v="622"/>
    <n v="800"/>
    <s v="Medium"/>
    <s v="Others"/>
    <n v="3.6"/>
    <s v="Average"/>
    <s v="2010_11_2"/>
    <s v="2010"/>
    <s v="11"/>
    <s v="Q3"/>
    <s v="2"/>
    <d v="2010-11-02T00:00:00"/>
  </r>
  <r>
    <n v="18430901"/>
    <x v="1629"/>
    <n v="1"/>
    <s v="New Delhi"/>
    <s v="J-198, 2nd Floor, Rajouri Garden, New Delhi"/>
    <s v="Rajouri Garden"/>
    <s v="Rajouri Garden, New Delhi"/>
    <n v="77.117677499999999"/>
    <n v="28.646461200000001"/>
    <s v="Continental, North Indian, Chinese, Mughlai, Asian"/>
    <s v="Indian Rupees(Rs.)"/>
    <s v="Yes"/>
    <s v="No"/>
    <s v="No"/>
    <s v="No"/>
    <n v="2"/>
    <n v="153"/>
    <n v="800"/>
    <s v="Medium"/>
    <s v="Others"/>
    <n v="4.4000000000000004"/>
    <s v="Good"/>
    <s v="2014_11_23"/>
    <s v="2014"/>
    <s v="11"/>
    <s v="Q3"/>
    <s v="23"/>
    <d v="2014-11-23T00:00:00"/>
  </r>
  <r>
    <n v="18358164"/>
    <x v="1630"/>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s v="Medium"/>
    <s v="Others"/>
    <n v="3.7"/>
    <s v="Average"/>
    <s v="2015_11_26"/>
    <s v="2015"/>
    <s v="11"/>
    <s v="Q3"/>
    <s v="26"/>
    <d v="2015-11-26T00:00:00"/>
  </r>
  <r>
    <n v="18232097"/>
    <x v="1631"/>
    <n v="1"/>
    <s v="New Delhi"/>
    <s v="A-272, Ground Floor, Defence Colony, New Delhi"/>
    <s v="Defence Colony"/>
    <s v="Defence Colony, New Delhi"/>
    <n v="77.229064199999996"/>
    <n v="28.5745182"/>
    <s v="Cafe, Healthy Food, Continental"/>
    <s v="Indian Rupees(Rs.)"/>
    <s v="Yes"/>
    <s v="Yes"/>
    <s v="No"/>
    <s v="No"/>
    <n v="2"/>
    <n v="223"/>
    <n v="800"/>
    <s v="Medium"/>
    <s v="Others"/>
    <n v="4.0999999999999996"/>
    <s v="Good"/>
    <s v="2014_10_20"/>
    <s v="2014"/>
    <s v="10"/>
    <s v="Q3"/>
    <s v="20"/>
    <d v="2014-10-20T00:00:00"/>
  </r>
  <r>
    <n v="2635"/>
    <x v="1632"/>
    <n v="1"/>
    <s v="New Delhi"/>
    <s v="23/1, East Patel Nagar Market, East Patel Nagar, New Delhi"/>
    <s v="East Patel Nagar"/>
    <s v="East Patel Nagar, New Delhi"/>
    <n v="77.173870199999996"/>
    <n v="28.644641499999999"/>
    <s v="Chinese, Thai, Seafood"/>
    <s v="Indian Rupees(Rs.)"/>
    <s v="Yes"/>
    <s v="Yes"/>
    <s v="No"/>
    <s v="No"/>
    <n v="2"/>
    <n v="145"/>
    <n v="800"/>
    <s v="Medium"/>
    <s v="Others"/>
    <n v="3.8"/>
    <s v="Average"/>
    <s v="2011_10_4"/>
    <s v="2011"/>
    <s v="10"/>
    <s v="Q3"/>
    <s v="4"/>
    <d v="2011-10-04T00:00:00"/>
  </r>
  <r>
    <n v="18429154"/>
    <x v="1633"/>
    <n v="1"/>
    <s v="New Delhi"/>
    <s v="G-1 A, Aashirwad Complex, D-1, Green Park, New Delhi"/>
    <s v="Green Park"/>
    <s v="Green Park, New Delhi"/>
    <n v="77.204901100000001"/>
    <n v="28.557157700000001"/>
    <s v="Chinese, Thai, Seafood"/>
    <s v="Indian Rupees(Rs.)"/>
    <s v="Yes"/>
    <s v="Yes"/>
    <s v="No"/>
    <s v="No"/>
    <n v="2"/>
    <n v="7"/>
    <n v="800"/>
    <s v="Medium"/>
    <s v="Others"/>
    <n v="3.1"/>
    <s v="Average"/>
    <s v="2016_10_23"/>
    <s v="2016"/>
    <s v="10"/>
    <s v="Q3"/>
    <s v="23"/>
    <d v="2016-10-23T00:00:00"/>
  </r>
  <r>
    <n v="310592"/>
    <x v="1634"/>
    <n v="1"/>
    <s v="New Delhi"/>
    <s v="2516, Hudson Lane, GTB Nagar, New Delhi"/>
    <s v="GTB Nagar"/>
    <s v="GTB Nagar, New Delhi"/>
    <n v="77.203823099999994"/>
    <n v="28.6951234"/>
    <s v="North Indian, Chinese, Continental, Italian"/>
    <s v="Indian Rupees(Rs.)"/>
    <s v="Yes"/>
    <s v="Yes"/>
    <s v="No"/>
    <s v="No"/>
    <n v="2"/>
    <n v="1439"/>
    <n v="800"/>
    <s v="Medium"/>
    <s v="Others"/>
    <n v="3.9"/>
    <s v="Average"/>
    <s v="2011_10_1"/>
    <s v="2011"/>
    <s v="10"/>
    <s v="Q3"/>
    <s v="1"/>
    <d v="2011-10-01T00:00:00"/>
  </r>
  <r>
    <n v="964"/>
    <x v="1635"/>
    <n v="1"/>
    <s v="New Delhi"/>
    <s v="D-2/12, Main Market, Model Town 3, New Delhi"/>
    <s v="Model Town 3"/>
    <s v="Model Town 3, New Delhi"/>
    <n v="77.185315500000002"/>
    <n v="28.709291799999999"/>
    <s v="Chinese"/>
    <s v="Indian Rupees(Rs.)"/>
    <s v="Yes"/>
    <s v="No"/>
    <s v="No"/>
    <s v="No"/>
    <n v="2"/>
    <n v="97"/>
    <n v="800"/>
    <s v="Medium"/>
    <s v="Others"/>
    <n v="3.3"/>
    <s v="Average"/>
    <s v="2010_10_28"/>
    <s v="2010"/>
    <s v="10"/>
    <s v="Q3"/>
    <s v="28"/>
    <d v="2010-10-28T00:00:00"/>
  </r>
  <r>
    <n v="9671"/>
    <x v="1586"/>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s v="Medium"/>
    <s v="Others"/>
    <n v="3.5"/>
    <s v="Average"/>
    <s v="2011_10_23"/>
    <s v="2011"/>
    <s v="10"/>
    <s v="Q3"/>
    <s v="23"/>
    <d v="2011-10-23T00:00:00"/>
  </r>
  <r>
    <n v="18306523"/>
    <x v="1636"/>
    <n v="1"/>
    <s v="New Delhi"/>
    <s v="1st Floor, C-39, Opposite Odean Cinema, Connaught Place, New Delhi"/>
    <s v="Connaught Place"/>
    <s v="Connaught Place, New Delhi"/>
    <n v="77.220890699999998"/>
    <n v="28.6344973"/>
    <s v="North Indian, Chinese, Italian, Mediterranean"/>
    <s v="Indian Rupees(Rs.)"/>
    <s v="No"/>
    <s v="No"/>
    <s v="No"/>
    <s v="No"/>
    <n v="2"/>
    <n v="877"/>
    <n v="800"/>
    <s v="Medium"/>
    <s v="Others"/>
    <n v="3.6"/>
    <s v="Average"/>
    <s v="2018_9_11"/>
    <s v="2018"/>
    <s v="9"/>
    <s v="Q2"/>
    <s v="11"/>
    <d v="2018-09-11T00:00:00"/>
  </r>
  <r>
    <n v="18469980"/>
    <x v="1637"/>
    <n v="1"/>
    <s v="New Delhi"/>
    <s v="A-15A Front, Hauz Khas, New Delhi"/>
    <s v="Hauz Khas"/>
    <s v="Hauz Khas, New Delhi"/>
    <n v="77.203932399999999"/>
    <n v="28.550327299999999"/>
    <s v="Bakery, Desserts"/>
    <s v="Indian Rupees(Rs.)"/>
    <s v="No"/>
    <s v="No"/>
    <s v="No"/>
    <s v="No"/>
    <n v="2"/>
    <n v="8"/>
    <n v="800"/>
    <s v="Medium"/>
    <s v="Others"/>
    <n v="3.2"/>
    <s v="Average"/>
    <s v="2016_9_21"/>
    <s v="2016"/>
    <s v="9"/>
    <s v="Q2"/>
    <s v="21"/>
    <d v="2016-09-21T00:00:00"/>
  </r>
  <r>
    <n v="1197"/>
    <x v="1638"/>
    <n v="1"/>
    <s v="New Delhi"/>
    <s v="26A/UA, Bungalow Road, Kamla Nagar, New Delhi"/>
    <s v="Kamla Nagar"/>
    <s v="Kamla Nagar, New Delhi"/>
    <n v="77.208418809999998"/>
    <n v="28.679915529999999"/>
    <s v="Mughlai, North Indian"/>
    <s v="Indian Rupees(Rs.)"/>
    <s v="No"/>
    <s v="No"/>
    <s v="No"/>
    <s v="No"/>
    <n v="2"/>
    <n v="77"/>
    <n v="800"/>
    <s v="Medium"/>
    <s v="Others"/>
    <n v="3.1"/>
    <s v="Average"/>
    <s v="2014_9_24"/>
    <s v="2014"/>
    <s v="9"/>
    <s v="Q2"/>
    <s v="24"/>
    <d v="2014-09-24T00:00:00"/>
  </r>
  <r>
    <n v="18317510"/>
    <x v="1639"/>
    <n v="1"/>
    <s v="New Delhi"/>
    <s v="23,Sai Dhaam PG,Bungalow Road,Block UA,Jawahar Nagar, Near Hansraj college, Kamla Nagar, New Delhi"/>
    <s v="Kamla Nagar"/>
    <s v="Kamla Nagar, New Delhi"/>
    <n v="77.2084945"/>
    <n v="28.679896400000001"/>
    <s v="Italian, Fast Food"/>
    <s v="Indian Rupees(Rs.)"/>
    <s v="No"/>
    <s v="No"/>
    <s v="No"/>
    <s v="No"/>
    <n v="2"/>
    <n v="21"/>
    <n v="800"/>
    <s v="Medium"/>
    <s v="Others"/>
    <n v="3.4"/>
    <s v="Average"/>
    <s v="2013_9_10"/>
    <s v="2013"/>
    <s v="9"/>
    <s v="Q2"/>
    <s v="10"/>
    <d v="2013-09-10T00:00:00"/>
  </r>
  <r>
    <n v="18144480"/>
    <x v="1640"/>
    <n v="1"/>
    <s v="New Delhi"/>
    <s v="New Friends Colony, New Delhi"/>
    <s v="New Friends Colony"/>
    <s v="New Friends Colony, New Delhi"/>
    <n v="77.271844000000002"/>
    <n v="28.565280000000001"/>
    <s v="North Indian, Mughlai, Chinese"/>
    <s v="Indian Rupees(Rs.)"/>
    <s v="No"/>
    <s v="No"/>
    <s v="No"/>
    <s v="No"/>
    <n v="2"/>
    <n v="21"/>
    <n v="800"/>
    <s v="Medium"/>
    <s v="Others"/>
    <n v="2.8"/>
    <s v="Poor"/>
    <s v="2016_9_20"/>
    <s v="2016"/>
    <s v="9"/>
    <s v="Q2"/>
    <s v="20"/>
    <d v="2016-09-20T00:00:00"/>
  </r>
  <r>
    <n v="306586"/>
    <x v="178"/>
    <n v="1"/>
    <s v="New Delhi"/>
    <s v="2nd Floor, Food Court, Pacific Mall, Tagore Garden, New Delhi"/>
    <s v="Pacific Mall, Tagore Garden"/>
    <s v="Pacific Mall, Tagore Garden, New Delhi"/>
    <n v="77.106425799999997"/>
    <n v="28.6426643"/>
    <s v="Pizza"/>
    <s v="Indian Rupees(Rs.)"/>
    <s v="No"/>
    <s v="No"/>
    <s v="No"/>
    <s v="No"/>
    <n v="2"/>
    <n v="69"/>
    <n v="800"/>
    <s v="Medium"/>
    <s v="Others"/>
    <n v="3.2"/>
    <s v="Average"/>
    <s v="2017_9_21"/>
    <s v="2017"/>
    <s v="9"/>
    <s v="Q2"/>
    <s v="21"/>
    <d v="2017-09-21T00:00:00"/>
  </r>
  <r>
    <n v="18204499"/>
    <x v="1641"/>
    <n v="1"/>
    <s v="New Delhi"/>
    <s v="F-1/F-1, Mrignayani Chowk, Dilshad Colony, Dilshad Garden, New Delhi"/>
    <s v="Dilshad Garden"/>
    <s v="Dilshad Garden, New Delhi"/>
    <n v="77.326320100000004"/>
    <n v="28.683970800000001"/>
    <s v="North Indian, Mughlai"/>
    <s v="Indian Rupees(Rs.)"/>
    <s v="No"/>
    <s v="No"/>
    <s v="No"/>
    <s v="No"/>
    <n v="2"/>
    <n v="6"/>
    <n v="800"/>
    <s v="Medium"/>
    <s v="Others"/>
    <n v="3"/>
    <s v="Average"/>
    <s v="2016_8_27"/>
    <s v="2016"/>
    <s v="8"/>
    <s v="Q2"/>
    <s v="27"/>
    <d v="2016-08-27T00:00:00"/>
  </r>
  <r>
    <n v="18380155"/>
    <x v="1642"/>
    <n v="1"/>
    <s v="New Delhi"/>
    <s v="F1, 1st Floor, Kalkaji, New Delhi"/>
    <s v="Kalkaji"/>
    <s v="Kalkaji, New Delhi"/>
    <n v="77.252863199999993"/>
    <n v="28.542268799999999"/>
    <s v="Cafe, North Indian, Lebanese, Continental"/>
    <s v="Indian Rupees(Rs.)"/>
    <s v="No"/>
    <s v="No"/>
    <s v="No"/>
    <s v="No"/>
    <n v="2"/>
    <n v="30"/>
    <n v="800"/>
    <s v="Medium"/>
    <s v="Others"/>
    <n v="3.5"/>
    <s v="Average"/>
    <s v="2011_8_16"/>
    <s v="2011"/>
    <s v="8"/>
    <s v="Q2"/>
    <s v="16"/>
    <d v="2011-08-16T00:00:00"/>
  </r>
  <r>
    <n v="463"/>
    <x v="777"/>
    <n v="1"/>
    <s v="New Delhi"/>
    <s v="16, Gali Kababian, Jama Masjid, New Delhi"/>
    <s v="Jama Masjid"/>
    <s v="Jama Masjid, New Delhi"/>
    <n v="77.233630000000005"/>
    <n v="28.6493933"/>
    <s v="Mughlai, North Indian"/>
    <s v="Indian Rupees(Rs.)"/>
    <s v="No"/>
    <s v="No"/>
    <s v="No"/>
    <s v="No"/>
    <n v="2"/>
    <n v="4689"/>
    <n v="800"/>
    <s v="Medium"/>
    <s v="Others"/>
    <n v="4"/>
    <s v="Good"/>
    <s v="2017_7_8"/>
    <s v="2017"/>
    <s v="7"/>
    <s v="Q2"/>
    <s v="8"/>
    <d v="2017-07-08T00:00:00"/>
  </r>
  <r>
    <n v="18489508"/>
    <x v="694"/>
    <n v="1"/>
    <s v="New Delhi"/>
    <s v="Kamla Nagar, New Delhi"/>
    <s v="Kamla Nagar"/>
    <s v="Kamla Nagar, New Delhi"/>
    <n v="0"/>
    <n v="0"/>
    <s v="North Indian, Fast Food, Italian, Asian"/>
    <s v="Indian Rupees(Rs.)"/>
    <s v="No"/>
    <s v="No"/>
    <s v="No"/>
    <s v="No"/>
    <n v="2"/>
    <n v="6"/>
    <n v="800"/>
    <s v="Medium"/>
    <s v="Others"/>
    <n v="3.3"/>
    <s v="Average"/>
    <s v="2016_7_10"/>
    <s v="2016"/>
    <s v="7"/>
    <s v="Q2"/>
    <s v="10"/>
    <d v="2016-07-10T00:00:00"/>
  </r>
  <r>
    <n v="18312565"/>
    <x v="1643"/>
    <n v="1"/>
    <s v="New Delhi"/>
    <s v="Shop  6, LSC Site, CSC, New Friends Colony, New Delhi"/>
    <s v="New Friends Colony"/>
    <s v="New Friends Colony, New Delhi"/>
    <n v="0"/>
    <n v="0"/>
    <s v="Thai, Chinese"/>
    <s v="Indian Rupees(Rs.)"/>
    <s v="No"/>
    <s v="No"/>
    <s v="No"/>
    <s v="No"/>
    <n v="2"/>
    <n v="5"/>
    <n v="800"/>
    <s v="Medium"/>
    <s v="Others"/>
    <n v="3"/>
    <s v="Average"/>
    <s v="2013_7_13"/>
    <s v="2013"/>
    <s v="7"/>
    <s v="Q2"/>
    <s v="13"/>
    <d v="2013-07-13T00:00:00"/>
  </r>
  <r>
    <n v="300642"/>
    <x v="1644"/>
    <n v="1"/>
    <s v="New Delhi"/>
    <s v="100, Golf Links, Near, Khan Market, New Delhi"/>
    <s v="Khan Market"/>
    <s v="Khan Market, New Delhi"/>
    <n v="77.227986400000006"/>
    <n v="28.6025572"/>
    <s v="Bakery, Desserts, Fast Food"/>
    <s v="Indian Rupees(Rs.)"/>
    <s v="No"/>
    <s v="No"/>
    <s v="No"/>
    <s v="No"/>
    <n v="2"/>
    <n v="29"/>
    <n v="800"/>
    <s v="Medium"/>
    <s v="Others"/>
    <n v="3.6"/>
    <s v="Average"/>
    <s v="2016_6_9"/>
    <s v="2016"/>
    <s v="6"/>
    <s v="Q1"/>
    <s v="9"/>
    <d v="2016-06-09T00:00:00"/>
  </r>
  <r>
    <n v="18341806"/>
    <x v="1645"/>
    <n v="1"/>
    <s v="New Delhi"/>
    <s v="House 4-5, Opposite Venkateshwara College, Satyaniketan, New Delhi"/>
    <s v="Satyaniketan"/>
    <s v="Satyaniketan, New Delhi"/>
    <n v="0"/>
    <n v="0"/>
    <s v="Chinese, Continental, Italian, North Indian"/>
    <s v="Indian Rupees(Rs.)"/>
    <s v="No"/>
    <s v="No"/>
    <s v="No"/>
    <s v="No"/>
    <n v="2"/>
    <n v="27"/>
    <n v="800"/>
    <s v="Medium"/>
    <s v="Others"/>
    <n v="3.1"/>
    <s v="Average"/>
    <s v="2011_6_5"/>
    <s v="2011"/>
    <s v="6"/>
    <s v="Q1"/>
    <s v="5"/>
    <d v="2011-06-05T00:00:00"/>
  </r>
  <r>
    <n v="18418358"/>
    <x v="1646"/>
    <n v="1"/>
    <s v="New Delhi"/>
    <s v="11, 2nd Floor, Opposite Venketeshwar College, Satyaniketan, New Delhi"/>
    <s v="Satyaniketan"/>
    <s v="Satyaniketan, New Delhi"/>
    <n v="77.167164499999998"/>
    <n v="28.587787899999999"/>
    <s v="Cafe, Italian, Continental, Mexican"/>
    <s v="Indian Rupees(Rs.)"/>
    <s v="No"/>
    <s v="No"/>
    <s v="No"/>
    <s v="No"/>
    <n v="2"/>
    <n v="37"/>
    <n v="800"/>
    <s v="Medium"/>
    <s v="Others"/>
    <n v="4.0999999999999996"/>
    <s v="Good"/>
    <s v="2012_6_1"/>
    <s v="2012"/>
    <s v="6"/>
    <s v="Q1"/>
    <s v="1"/>
    <d v="2012-06-01T00:00:00"/>
  </r>
  <r>
    <n v="18453788"/>
    <x v="1647"/>
    <n v="1"/>
    <s v="New Delhi"/>
    <s v="3rd Floor, Building 15, Satyaniketan, New Delhi"/>
    <s v="Satyaniketan"/>
    <s v="Satyaniketan, New Delhi"/>
    <n v="77.167074600000007"/>
    <n v="28.5876001"/>
    <s v="Cafe, Chinese, Fast Food"/>
    <s v="Indian Rupees(Rs.)"/>
    <s v="No"/>
    <s v="No"/>
    <s v="No"/>
    <s v="No"/>
    <n v="2"/>
    <n v="4"/>
    <n v="800"/>
    <s v="Medium"/>
    <s v="Others"/>
    <n v="3"/>
    <s v="Average"/>
    <s v="2012_5_18"/>
    <s v="2012"/>
    <s v="5"/>
    <s v="Q1"/>
    <s v="18"/>
    <d v="2012-05-18T00:00:00"/>
  </r>
  <r>
    <n v="18424602"/>
    <x v="1648"/>
    <n v="1"/>
    <s v="New Delhi"/>
    <s v="Plot 69, Near HDFC Bank ATM, Satyaniketan, New Delhi"/>
    <s v="Satyaniketan"/>
    <s v="Satyaniketan, New Delhi"/>
    <n v="77.167973200000006"/>
    <n v="28.588134100000001"/>
    <s v="Cafe"/>
    <s v="Indian Rupees(Rs.)"/>
    <s v="No"/>
    <s v="No"/>
    <s v="No"/>
    <s v="No"/>
    <n v="2"/>
    <n v="35"/>
    <n v="800"/>
    <s v="Medium"/>
    <s v="Others"/>
    <n v="3.9"/>
    <s v="Average"/>
    <s v="2017_5_8"/>
    <s v="2017"/>
    <s v="5"/>
    <s v="Q1"/>
    <s v="8"/>
    <d v="2017-05-08T00:00:00"/>
  </r>
  <r>
    <n v="312937"/>
    <x v="1637"/>
    <n v="1"/>
    <s v="New Delhi"/>
    <s v="C 2/33, SDA, New Delhi"/>
    <s v="SDA"/>
    <s v="SDA, New Delhi"/>
    <n v="77.196815700000002"/>
    <n v="28.546526499999999"/>
    <s v="Bakery, Desserts"/>
    <s v="Indian Rupees(Rs.)"/>
    <s v="No"/>
    <s v="No"/>
    <s v="No"/>
    <s v="No"/>
    <n v="2"/>
    <n v="47"/>
    <n v="800"/>
    <s v="Medium"/>
    <s v="Others"/>
    <n v="3.9"/>
    <s v="Average"/>
    <s v="2016_5_22"/>
    <s v="2016"/>
    <s v="5"/>
    <s v="Q1"/>
    <s v="22"/>
    <d v="2016-05-22T00:00:00"/>
  </r>
  <r>
    <n v="3428"/>
    <x v="1649"/>
    <n v="1"/>
    <s v="New Delhi"/>
    <s v="2, 1st Floor, Aravali Shopping Complex, Alaknanda, New Delhi"/>
    <s v="Alaknanda"/>
    <s v="Alaknanda, New Delhi"/>
    <n v="77.253127879999994"/>
    <n v="28.53267894"/>
    <s v="Bengali"/>
    <s v="Indian Rupees(Rs.)"/>
    <s v="No"/>
    <s v="No"/>
    <s v="No"/>
    <s v="No"/>
    <n v="2"/>
    <n v="452"/>
    <n v="800"/>
    <s v="Medium"/>
    <s v="Others"/>
    <n v="3.9"/>
    <s v="Average"/>
    <s v="2010_4_22"/>
    <s v="2010"/>
    <s v="4"/>
    <s v="Q1"/>
    <s v="22"/>
    <d v="2010-04-22T00:00:00"/>
  </r>
  <r>
    <n v="309322"/>
    <x v="1650"/>
    <n v="1"/>
    <s v="New Delhi"/>
    <s v="P-11, 2nd Floor, Green Park Extension, Green Park, New Delhi"/>
    <s v="Green Park"/>
    <s v="Green Park, New Delhi"/>
    <n v="0"/>
    <n v="0"/>
    <s v="Bakery, Desserts"/>
    <s v="Indian Rupees(Rs.)"/>
    <s v="No"/>
    <s v="No"/>
    <s v="No"/>
    <s v="No"/>
    <n v="2"/>
    <n v="15"/>
    <n v="800"/>
    <s v="Medium"/>
    <s v="Others"/>
    <n v="3.3"/>
    <s v="Average"/>
    <s v="2017_3_4"/>
    <s v="2017"/>
    <s v="3"/>
    <s v="Q4"/>
    <s v="4"/>
    <d v="2017-03-04T00:00:00"/>
  </r>
  <r>
    <n v="18356808"/>
    <x v="1651"/>
    <n v="1"/>
    <s v="New Delhi"/>
    <s v="2530, 3rd Floor, Hudson Lane, GTB Nagar, New Delhi"/>
    <s v="GTB Nagar"/>
    <s v="GTB Nagar, New Delhi"/>
    <n v="77.204431600000007"/>
    <n v="28.694552900000001"/>
    <s v="Cafe"/>
    <s v="Indian Rupees(Rs.)"/>
    <s v="No"/>
    <s v="No"/>
    <s v="No"/>
    <s v="No"/>
    <n v="2"/>
    <n v="34"/>
    <n v="800"/>
    <s v="Medium"/>
    <s v="Others"/>
    <n v="3.4"/>
    <s v="Average"/>
    <s v="2011_3_17"/>
    <s v="2011"/>
    <s v="3"/>
    <s v="Q4"/>
    <s v="17"/>
    <d v="2011-03-17T00:00:00"/>
  </r>
  <r>
    <n v="4624"/>
    <x v="1652"/>
    <n v="1"/>
    <s v="New Delhi"/>
    <s v="58-A, Khan Market, New Delhi"/>
    <s v="Khan Market"/>
    <s v="Khan Market, New Delhi"/>
    <n v="77.227088300000005"/>
    <n v="28.6003209"/>
    <s v="Bakery, Fast Food"/>
    <s v="Indian Rupees(Rs.)"/>
    <s v="No"/>
    <s v="No"/>
    <s v="No"/>
    <s v="No"/>
    <n v="2"/>
    <n v="89"/>
    <n v="800"/>
    <s v="Medium"/>
    <s v="Others"/>
    <n v="3.3"/>
    <s v="Average"/>
    <s v="2011_3_7"/>
    <s v="2011"/>
    <s v="3"/>
    <s v="Q4"/>
    <s v="7"/>
    <d v="2011-03-07T00:00:00"/>
  </r>
  <r>
    <n v="304735"/>
    <x v="1653"/>
    <n v="1"/>
    <s v="New Delhi"/>
    <s v="19, Defence Colony Market, Defence Colony, New Delhi"/>
    <s v="Defence Colony"/>
    <s v="Defence Colony, New Delhi"/>
    <n v="77.230366599999996"/>
    <n v="28.5732529"/>
    <s v="Cafe, Bakery"/>
    <s v="Indian Rupees(Rs.)"/>
    <s v="No"/>
    <s v="No"/>
    <s v="No"/>
    <s v="No"/>
    <n v="2"/>
    <n v="304"/>
    <n v="800"/>
    <s v="Medium"/>
    <s v="Others"/>
    <n v="3.7"/>
    <s v="Average"/>
    <s v="2018_2_2"/>
    <s v="2018"/>
    <s v="2"/>
    <s v="Q4"/>
    <s v="2"/>
    <d v="2018-02-02T00:00:00"/>
  </r>
  <r>
    <n v="7768"/>
    <x v="1589"/>
    <n v="1"/>
    <s v="New Delhi"/>
    <s v="Dilli Haat, INA, New Delhi"/>
    <s v="Dilli Haat, INA"/>
    <s v="Dilli Haat, INA, New Delhi"/>
    <n v="77.206338500000001"/>
    <n v="28.572980000000001"/>
    <s v="Bengali, North Indian, Chinese"/>
    <s v="Indian Rupees(Rs.)"/>
    <s v="No"/>
    <s v="No"/>
    <s v="No"/>
    <s v="No"/>
    <n v="2"/>
    <n v="182"/>
    <n v="800"/>
    <s v="Medium"/>
    <s v="Others"/>
    <n v="3.7"/>
    <s v="Average"/>
    <s v="2012_2_18"/>
    <s v="2012"/>
    <s v="2"/>
    <s v="Q4"/>
    <s v="18"/>
    <d v="2012-02-18T00:00:00"/>
  </r>
  <r>
    <n v="301214"/>
    <x v="1654"/>
    <n v="1"/>
    <s v="New Delhi"/>
    <s v="13/41, Geeta Colony, New Delhi"/>
    <s v="Geeta Colony"/>
    <s v="Geeta Colony, New Delhi"/>
    <n v="77.274323100000004"/>
    <n v="28.650605200000001"/>
    <s v="North Indian, Mughlai, Chinese"/>
    <s v="Indian Rupees(Rs.)"/>
    <s v="No"/>
    <s v="No"/>
    <s v="No"/>
    <s v="No"/>
    <n v="2"/>
    <n v="50"/>
    <n v="800"/>
    <s v="Medium"/>
    <s v="Others"/>
    <n v="3.3"/>
    <s v="Average"/>
    <s v="2012_2_3"/>
    <s v="2012"/>
    <s v="2"/>
    <s v="Q4"/>
    <s v="3"/>
    <d v="2012-02-03T00:00:00"/>
  </r>
  <r>
    <n v="2863"/>
    <x v="1655"/>
    <n v="1"/>
    <s v="New Delhi"/>
    <s v="E-1/14, Main Road, Malviya Nagar, New Delhi"/>
    <s v="Malviya Nagar"/>
    <s v="Malviya Nagar, New Delhi"/>
    <n v="77.208901299999994"/>
    <n v="28.533834500000001"/>
    <s v="North Indian, Chinese, Mughlai"/>
    <s v="Indian Rupees(Rs.)"/>
    <s v="No"/>
    <s v="No"/>
    <s v="No"/>
    <s v="No"/>
    <n v="2"/>
    <n v="245"/>
    <n v="800"/>
    <s v="Medium"/>
    <s v="Others"/>
    <n v="3.2"/>
    <s v="Average"/>
    <s v="2018_2_19"/>
    <s v="2018"/>
    <s v="2"/>
    <s v="Q4"/>
    <s v="19"/>
    <d v="2018-02-19T00:00:00"/>
  </r>
  <r>
    <n v="307356"/>
    <x v="178"/>
    <n v="1"/>
    <s v="New Delhi"/>
    <s v="Food Court, 2nd Floor, Moments Mall, Kirti Nagar, New Delhi"/>
    <s v="Moments Mall, Kirti Nagar"/>
    <s v="Moments Mall, Kirti Nagar, New Delhi"/>
    <n v="77.146744699999999"/>
    <n v="28.656845400000002"/>
    <s v="Pizza"/>
    <s v="Indian Rupees(Rs.)"/>
    <s v="No"/>
    <s v="No"/>
    <s v="No"/>
    <s v="No"/>
    <n v="2"/>
    <n v="48"/>
    <n v="800"/>
    <s v="Medium"/>
    <s v="Others"/>
    <n v="2.9"/>
    <s v="Poor"/>
    <s v="2010_2_15"/>
    <s v="2010"/>
    <s v="2"/>
    <s v="Q4"/>
    <s v="15"/>
    <d v="2010-02-15T00:00:00"/>
  </r>
  <r>
    <n v="6345"/>
    <x v="1656"/>
    <n v="1"/>
    <s v="New Delhi"/>
    <s v="3077, D.B. Gupta Road, Paharganj, New Delhi"/>
    <s v="Paharganj"/>
    <s v="Paharganj, New Delhi"/>
    <n v="77.211336669999994"/>
    <n v="28.645411670000001"/>
    <s v="North Indian, Mughlai"/>
    <s v="Indian Rupees(Rs.)"/>
    <s v="No"/>
    <s v="No"/>
    <s v="No"/>
    <s v="No"/>
    <n v="2"/>
    <n v="8"/>
    <n v="800"/>
    <s v="Medium"/>
    <s v="Others"/>
    <n v="2.8"/>
    <s v="Poor"/>
    <s v="2012_2_27"/>
    <s v="2012"/>
    <s v="2"/>
    <s v="Q4"/>
    <s v="27"/>
    <d v="2012-02-27T00:00:00"/>
  </r>
  <r>
    <n v="18289277"/>
    <x v="1657"/>
    <n v="1"/>
    <s v="New Delhi"/>
    <s v="Vasant Kunj, New Delhi"/>
    <s v="Vasant Kunj"/>
    <s v="Vasant Kunj, New Delhi"/>
    <n v="0"/>
    <n v="0"/>
    <s v="Asian"/>
    <s v="Indian Rupees(Rs.)"/>
    <s v="No"/>
    <s v="No"/>
    <s v="No"/>
    <s v="No"/>
    <n v="2"/>
    <n v="2"/>
    <n v="800"/>
    <s v="Medium"/>
    <s v="Others"/>
    <n v="1"/>
    <s v="Poor"/>
    <s v="2017_2_10"/>
    <s v="2017"/>
    <s v="2"/>
    <s v="Q4"/>
    <s v="10"/>
    <d v="2017-02-10T00:00:00"/>
  </r>
  <r>
    <n v="18400732"/>
    <x v="1658"/>
    <n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s v="Medium"/>
    <s v="Others"/>
    <n v="2.8"/>
    <s v="Poor"/>
    <s v="2013_1_3"/>
    <s v="2013"/>
    <s v="1"/>
    <s v="Q4"/>
    <s v="3"/>
    <d v="2013-01-03T00:00:00"/>
  </r>
  <r>
    <n v="18381236"/>
    <x v="1659"/>
    <n v="1"/>
    <s v="New Delhi"/>
    <s v="Gulmohar Park, Hauz Khas, New Delhi"/>
    <s v="Hauz Khas"/>
    <s v="Hauz Khas, New Delhi"/>
    <n v="0"/>
    <n v="0"/>
    <s v="Bakery, Desserts"/>
    <s v="Indian Rupees(Rs.)"/>
    <s v="No"/>
    <s v="No"/>
    <s v="No"/>
    <s v="No"/>
    <n v="2"/>
    <n v="17"/>
    <n v="800"/>
    <s v="Medium"/>
    <s v="Others"/>
    <n v="3.4"/>
    <s v="Average"/>
    <s v="2013_1_28"/>
    <s v="2013"/>
    <s v="1"/>
    <s v="Q4"/>
    <s v="28"/>
    <d v="2013-01-28T00:00:00"/>
  </r>
  <r>
    <n v="311546"/>
    <x v="1586"/>
    <n v="1"/>
    <s v="New Delhi"/>
    <s v="24, Akbar Road, Near India Gate, New Delhi"/>
    <s v="India Gate"/>
    <s v="India Gate, New Delhi"/>
    <n v="77.221155499999995"/>
    <n v="28.608320599999999"/>
    <s v="South Indian, North Indian, Chinese"/>
    <s v="Indian Rupees(Rs.)"/>
    <s v="No"/>
    <s v="No"/>
    <s v="No"/>
    <s v="No"/>
    <n v="2"/>
    <n v="3"/>
    <n v="800"/>
    <s v="Medium"/>
    <s v="Others"/>
    <n v="1"/>
    <s v="Poor"/>
    <s v="2012_1_28"/>
    <s v="2012"/>
    <s v="1"/>
    <s v="Q4"/>
    <s v="28"/>
    <d v="2012-01-28T00:00:00"/>
  </r>
  <r>
    <n v="18126080"/>
    <x v="1586"/>
    <n v="1"/>
    <s v="New Delhi"/>
    <s v="Shop G-8/9, Plot 32-33, Kusal Bazar, Near Satyam Cinema, Nehru Place, New Delhi"/>
    <s v="Nehru Place"/>
    <s v="Nehru Place, New Delhi"/>
    <n v="77.251142400000006"/>
    <n v="28.5490976"/>
    <s v="South Indian, North Indian, Chinese"/>
    <s v="Indian Rupees(Rs.)"/>
    <s v="No"/>
    <s v="No"/>
    <s v="No"/>
    <s v="No"/>
    <n v="2"/>
    <n v="58"/>
    <n v="800"/>
    <s v="Medium"/>
    <s v="Others"/>
    <n v="3.6"/>
    <s v="Average"/>
    <s v="2011_1_10"/>
    <s v="2011"/>
    <s v="1"/>
    <s v="Q4"/>
    <s v="10"/>
    <d v="2011-01-10T00:00:00"/>
  </r>
  <r>
    <n v="1777"/>
    <x v="1660"/>
    <n v="1"/>
    <s v="New Delhi"/>
    <s v="AB-14, Safdarjung Enclave Market, Safdarjung, New Delhi"/>
    <s v="Safdarjung"/>
    <s v="Safdarjung, New Delhi"/>
    <n v="77.199241400000005"/>
    <n v="28.565401699999999"/>
    <s v="North Indian, Mughlai, Chinese"/>
    <s v="Indian Rupees(Rs.)"/>
    <s v="No"/>
    <s v="No"/>
    <s v="No"/>
    <s v="No"/>
    <n v="2"/>
    <n v="3530"/>
    <n v="800"/>
    <s v="Medium"/>
    <s v="Others"/>
    <n v="4.3"/>
    <s v="Good"/>
    <s v="2013_1_2"/>
    <s v="2013"/>
    <s v="1"/>
    <s v="Q4"/>
    <s v="2"/>
    <d v="2013-01-02T00:00:00"/>
  </r>
  <r>
    <n v="18212160"/>
    <x v="1661"/>
    <n v="1"/>
    <s v="New Delhi"/>
    <s v="Jamia Nagar, Zakir Nagar, New Delhi"/>
    <s v="Zakir Nagar"/>
    <s v="Zakir Nagar, New Delhi"/>
    <n v="77.285696270000003"/>
    <n v="28.56519398"/>
    <s v="Awadhi"/>
    <s v="Indian Rupees(Rs.)"/>
    <s v="No"/>
    <s v="No"/>
    <s v="No"/>
    <s v="No"/>
    <n v="2"/>
    <n v="1"/>
    <n v="800"/>
    <s v="Medium"/>
    <s v="Others"/>
    <n v="1"/>
    <s v="Poor"/>
    <s v="2010_1_12"/>
    <s v="2010"/>
    <s v="1"/>
    <s v="Q4"/>
    <s v="12"/>
    <d v="2010-01-12T00:00:00"/>
  </r>
  <r>
    <n v="849"/>
    <x v="1662"/>
    <n v="1"/>
    <s v="New Delhi"/>
    <s v="V-15, Yashwant Place Market, Food Plaza, Chanakyapuri, New Delhi"/>
    <s v="Chanakyapuri"/>
    <s v="Chanakyapuri, New Delhi"/>
    <n v="77.191559900000001"/>
    <n v="28.5842508"/>
    <s v="Chinese"/>
    <s v="Indian Rupees(Rs.)"/>
    <s v="No"/>
    <s v="No"/>
    <s v="No"/>
    <s v="No"/>
    <n v="2"/>
    <n v="34"/>
    <n v="800"/>
    <s v="Medium"/>
    <s v="Others"/>
    <n v="3.4"/>
    <s v="Average"/>
    <s v="2012_12_25"/>
    <s v="2012"/>
    <s v="12"/>
    <s v="Q3"/>
    <s v="25"/>
    <d v="2012-12-25T00:00:00"/>
  </r>
  <r>
    <n v="305147"/>
    <x v="1663"/>
    <n v="1"/>
    <s v="New Delhi"/>
    <s v="118 B, Shahpur Jat, New Delhi"/>
    <s v="Shahpur Jat"/>
    <s v="Shahpur Jat, New Delhi"/>
    <n v="77.215546099999997"/>
    <n v="28.549522199999998"/>
    <s v="Cafe"/>
    <s v="Indian Rupees(Rs.)"/>
    <s v="No"/>
    <s v="No"/>
    <s v="No"/>
    <s v="No"/>
    <n v="2"/>
    <n v="112"/>
    <n v="800"/>
    <s v="Medium"/>
    <s v="Others"/>
    <n v="3.4"/>
    <s v="Average"/>
    <s v="2014_12_28"/>
    <s v="2014"/>
    <s v="12"/>
    <s v="Q3"/>
    <s v="28"/>
    <d v="2014-12-28T00:00:00"/>
  </r>
  <r>
    <n v="5438"/>
    <x v="166"/>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s v="Medium"/>
    <s v="Others"/>
    <n v="3.7"/>
    <s v="Average"/>
    <s v="2013_12_15"/>
    <s v="2013"/>
    <s v="12"/>
    <s v="Q3"/>
    <s v="15"/>
    <d v="2013-12-15T00:00:00"/>
  </r>
  <r>
    <n v="18449796"/>
    <x v="1616"/>
    <n v="1"/>
    <s v="New Delhi"/>
    <s v="A-15A Front, Hauz Khas, New Delhi"/>
    <s v="Hauz Khas"/>
    <s v="Hauz Khas, New Delhi"/>
    <n v="77.203932399999999"/>
    <n v="28.550327299999999"/>
    <s v="American"/>
    <s v="Indian Rupees(Rs.)"/>
    <s v="No"/>
    <s v="No"/>
    <s v="No"/>
    <s v="No"/>
    <n v="2"/>
    <n v="21"/>
    <n v="800"/>
    <s v="Medium"/>
    <s v="Others"/>
    <n v="2.9"/>
    <s v="Poor"/>
    <s v="2011_11_5"/>
    <s v="2011"/>
    <s v="11"/>
    <s v="Q3"/>
    <s v="5"/>
    <d v="2011-11-05T00:00:00"/>
  </r>
  <r>
    <n v="18361747"/>
    <x v="1664"/>
    <n v="1"/>
    <s v="New Delhi"/>
    <s v="Flat 44, 1st Floor, Khan Market, New Delhi"/>
    <s v="Khan Market"/>
    <s v="Khan Market, New Delhi"/>
    <n v="77.227133199999997"/>
    <n v="28.601086899999999"/>
    <s v="Cafe, Tea, Desserts"/>
    <s v="Indian Rupees(Rs.)"/>
    <s v="No"/>
    <s v="No"/>
    <s v="No"/>
    <s v="No"/>
    <n v="2"/>
    <n v="34"/>
    <n v="800"/>
    <s v="Medium"/>
    <s v="Others"/>
    <n v="3.6"/>
    <s v="Average"/>
    <s v="2016_11_2"/>
    <s v="2016"/>
    <s v="11"/>
    <s v="Q3"/>
    <s v="2"/>
    <d v="2016-11-02T00:00:00"/>
  </r>
  <r>
    <n v="2509"/>
    <x v="1654"/>
    <n v="1"/>
    <s v="New Delhi"/>
    <s v="G-5, Usha Chamber, New Rajdhani Enclave, Preet Vihar, New Delhi"/>
    <s v="Preet Vihar"/>
    <s v="Preet Vihar, New Delhi"/>
    <n v="77.295992699999999"/>
    <n v="28.642456899999999"/>
    <s v="North Indian, Mughlai, Chinese"/>
    <s v="Indian Rupees(Rs.)"/>
    <s v="No"/>
    <s v="No"/>
    <s v="No"/>
    <s v="No"/>
    <n v="2"/>
    <n v="135"/>
    <n v="800"/>
    <s v="Medium"/>
    <s v="Others"/>
    <n v="3.4"/>
    <s v="Average"/>
    <s v="2013_11_21"/>
    <s v="2013"/>
    <s v="11"/>
    <s v="Q3"/>
    <s v="21"/>
    <d v="2013-11-21T00:00:00"/>
  </r>
  <r>
    <n v="18398506"/>
    <x v="1665"/>
    <n v="1"/>
    <s v="New Delhi"/>
    <s v="289, 2nd Floor, South Moti Bagh, Satyaniketan, New Delhi"/>
    <s v="Satyaniketan"/>
    <s v="Satyaniketan, New Delhi"/>
    <n v="77.168918300000001"/>
    <n v="28.588887"/>
    <s v="Cafe, North Indian, Chinese"/>
    <s v="Indian Rupees(Rs.)"/>
    <s v="No"/>
    <s v="No"/>
    <s v="No"/>
    <s v="No"/>
    <n v="2"/>
    <n v="67"/>
    <n v="800"/>
    <s v="Medium"/>
    <s v="Others"/>
    <n v="3.6"/>
    <s v="Average"/>
    <s v="2011_11_15"/>
    <s v="2011"/>
    <s v="11"/>
    <s v="Q3"/>
    <s v="15"/>
    <d v="2011-11-15T00:00:00"/>
  </r>
  <r>
    <n v="4621"/>
    <x v="1652"/>
    <n v="1"/>
    <s v="New Delhi"/>
    <s v="58, Basant Lok Market, Vasant Vihar, New Delhi"/>
    <s v="Basant Lok Market, Vasant Vihar"/>
    <s v="Basant Lok Market, Vasant Vihar, New Delhi"/>
    <n v="77.163832450000001"/>
    <n v="28.557357710000002"/>
    <s v="Bakery, Fast Food"/>
    <s v="Indian Rupees(Rs.)"/>
    <s v="No"/>
    <s v="No"/>
    <s v="No"/>
    <s v="No"/>
    <n v="2"/>
    <n v="67"/>
    <n v="800"/>
    <s v="Medium"/>
    <s v="Others"/>
    <n v="3"/>
    <s v="Average"/>
    <s v="2010_10_6"/>
    <s v="2010"/>
    <s v="10"/>
    <s v="Q3"/>
    <s v="6"/>
    <d v="2010-10-06T00:00:00"/>
  </r>
  <r>
    <n v="18313482"/>
    <x v="1666"/>
    <n v="1"/>
    <s v="New Delhi"/>
    <s v="D 74, Hauz Khas, New Delhi"/>
    <s v="Hauz Khas"/>
    <s v="Hauz Khas, New Delhi"/>
    <n v="77.207084499999993"/>
    <n v="28.551523700000001"/>
    <s v="Bengali"/>
    <s v="Indian Rupees(Rs.)"/>
    <s v="No"/>
    <s v="No"/>
    <s v="No"/>
    <s v="No"/>
    <n v="2"/>
    <n v="13"/>
    <n v="800"/>
    <s v="Medium"/>
    <s v="Others"/>
    <n v="3.3"/>
    <s v="Average"/>
    <s v="2017_10_22"/>
    <s v="2017"/>
    <s v="10"/>
    <s v="Q3"/>
    <s v="22"/>
    <d v="2017-10-22T00:00:00"/>
  </r>
  <r>
    <n v="7319"/>
    <x v="1667"/>
    <n v="1"/>
    <s v="New Delhi"/>
    <s v="AB-4, Safdarjung Enclave Market, Safdarjung, New Delhi"/>
    <s v="Safdarjung"/>
    <s v="Safdarjung, New Delhi"/>
    <n v="77.199322429999995"/>
    <n v="28.565597400000001"/>
    <s v="North Indian, Chinese, Mughlai"/>
    <s v="Indian Rupees(Rs.)"/>
    <s v="No"/>
    <s v="No"/>
    <s v="No"/>
    <s v="No"/>
    <n v="2"/>
    <n v="310"/>
    <n v="800"/>
    <s v="Medium"/>
    <s v="Others"/>
    <n v="3.8"/>
    <s v="Average"/>
    <s v="2015_10_5"/>
    <s v="2015"/>
    <s v="10"/>
    <s v="Q3"/>
    <s v="5"/>
    <d v="2015-10-05T00:00:00"/>
  </r>
  <r>
    <n v="307364"/>
    <x v="224"/>
    <n v="1"/>
    <s v="New Delhi"/>
    <s v="Shop 5-A, Dilashad Garden Metro Station, Dilshad Garden, New Delhi"/>
    <s v="Dilshad Garden"/>
    <s v="Dilshad Garden, New Delhi"/>
    <n v="77.321029999999993"/>
    <n v="28.675965099999999"/>
    <s v="Italian, Pizza, Fast Food"/>
    <s v="Indian Rupees(Rs.)"/>
    <s v="No"/>
    <s v="Yes"/>
    <s v="No"/>
    <s v="No"/>
    <n v="2"/>
    <n v="107"/>
    <n v="800"/>
    <s v="Medium"/>
    <s v="Others"/>
    <n v="3.6"/>
    <s v="Average"/>
    <s v="2010_9_12"/>
    <s v="2010"/>
    <s v="9"/>
    <s v="Q2"/>
    <s v="12"/>
    <d v="2010-09-12T00:00:00"/>
  </r>
  <r>
    <n v="18365895"/>
    <x v="1668"/>
    <n v="1"/>
    <s v="New Delhi"/>
    <s v="Greater Kailash (GK) 1, New Delhi"/>
    <s v="Greater Kailash (GK) 1"/>
    <s v="Greater Kailash (GK) 1, New Delhi"/>
    <n v="77.259615999999994"/>
    <n v="28.538070999999999"/>
    <s v="North Indian, Continental"/>
    <s v="Indian Rupees(Rs.)"/>
    <s v="No"/>
    <s v="Yes"/>
    <s v="No"/>
    <s v="No"/>
    <n v="2"/>
    <n v="81"/>
    <n v="800"/>
    <s v="Medium"/>
    <s v="Others"/>
    <n v="4.0999999999999996"/>
    <s v="Good"/>
    <s v="2017_9_13"/>
    <s v="2017"/>
    <s v="9"/>
    <s v="Q2"/>
    <s v="13"/>
    <d v="2017-09-13T00:00:00"/>
  </r>
  <r>
    <n v="18057812"/>
    <x v="1669"/>
    <n v="1"/>
    <s v="New Delhi"/>
    <s v="C-4B/295 A, Janakpuri, New Delhi"/>
    <s v="Janakpuri"/>
    <s v="Janakpuri, New Delhi"/>
    <n v="77.091589830000004"/>
    <n v="28.619131580000001"/>
    <s v="North Indian, Chinese"/>
    <s v="Indian Rupees(Rs.)"/>
    <s v="No"/>
    <s v="Yes"/>
    <s v="No"/>
    <s v="No"/>
    <n v="2"/>
    <n v="84"/>
    <n v="800"/>
    <s v="Medium"/>
    <s v="Others"/>
    <n v="3.2"/>
    <s v="Average"/>
    <s v="2011_9_28"/>
    <s v="2011"/>
    <s v="9"/>
    <s v="Q2"/>
    <s v="28"/>
    <d v="2011-09-28T00:00:00"/>
  </r>
  <r>
    <n v="18219545"/>
    <x v="1670"/>
    <n v="1"/>
    <s v="New Delhi"/>
    <s v="Shop 1&amp;2, C51, Ground Floor, Malviya Nagar, New Delhi"/>
    <s v="Malviya Nagar"/>
    <s v="Malviya Nagar, New Delhi"/>
    <n v="77.210509999999999"/>
    <n v="28.535703999999999"/>
    <s v="Healthy Food, Salad"/>
    <s v="Indian Rupees(Rs.)"/>
    <s v="No"/>
    <s v="Yes"/>
    <s v="No"/>
    <s v="No"/>
    <n v="2"/>
    <n v="255"/>
    <n v="800"/>
    <s v="Medium"/>
    <s v="Others"/>
    <n v="4"/>
    <s v="Good"/>
    <s v="2017_9_24"/>
    <s v="2017"/>
    <s v="9"/>
    <s v="Q2"/>
    <s v="24"/>
    <d v="2017-09-24T00:00:00"/>
  </r>
  <r>
    <n v="308331"/>
    <x v="224"/>
    <n v="1"/>
    <s v="New Delhi"/>
    <s v="8-9, Satyam Cinema Complex, Nehru Place, New Delhi"/>
    <s v="Nehru Place"/>
    <s v="Nehru Place, New Delhi"/>
    <n v="77.251067199999994"/>
    <n v="28.549897900000001"/>
    <s v="Italian, Pizza, Fast Food"/>
    <s v="Indian Rupees(Rs.)"/>
    <s v="No"/>
    <s v="Yes"/>
    <s v="No"/>
    <s v="No"/>
    <n v="2"/>
    <n v="103"/>
    <n v="800"/>
    <s v="Medium"/>
    <s v="Others"/>
    <n v="3.6"/>
    <s v="Average"/>
    <s v="2013_9_3"/>
    <s v="2013"/>
    <s v="9"/>
    <s v="Q2"/>
    <s v="3"/>
    <d v="2013-09-03T00:00:00"/>
  </r>
  <r>
    <n v="18456770"/>
    <x v="1671"/>
    <n v="1"/>
    <s v="New Delhi"/>
    <s v="Safdarjung Enclave, New Delhi"/>
    <s v="Safdarjung"/>
    <s v="Safdarjung, New Delhi"/>
    <n v="77.198835000000003"/>
    <n v="28.560711999999999"/>
    <s v="Pizza"/>
    <s v="Indian Rupees(Rs.)"/>
    <s v="No"/>
    <s v="Yes"/>
    <s v="No"/>
    <s v="No"/>
    <n v="2"/>
    <n v="41"/>
    <n v="800"/>
    <s v="Medium"/>
    <s v="Others"/>
    <n v="4"/>
    <s v="Good"/>
    <s v="2013_9_25"/>
    <s v="2013"/>
    <s v="9"/>
    <s v="Q2"/>
    <s v="25"/>
    <d v="2013-09-25T00:00:00"/>
  </r>
  <r>
    <n v="304598"/>
    <x v="1672"/>
    <n v="1"/>
    <s v="New Delhi"/>
    <s v="G-5, Pankaj Tower, LSC Savita Vihar, Vivek Vihar, New Delhi"/>
    <s v="Vivek Vihar"/>
    <s v="Vivek Vihar, New Delhi"/>
    <n v="77.317424099999997"/>
    <n v="28.660138199999999"/>
    <s v="Chinese, North Indian"/>
    <s v="Indian Rupees(Rs.)"/>
    <s v="No"/>
    <s v="Yes"/>
    <s v="No"/>
    <s v="No"/>
    <n v="2"/>
    <n v="126"/>
    <n v="800"/>
    <s v="Medium"/>
    <s v="Others"/>
    <n v="3.6"/>
    <s v="Average"/>
    <s v="2012_9_12"/>
    <s v="2012"/>
    <s v="9"/>
    <s v="Q2"/>
    <s v="12"/>
    <d v="2012-09-12T00:00:00"/>
  </r>
  <r>
    <n v="18424893"/>
    <x v="1673"/>
    <n v="1"/>
    <s v="New Delhi"/>
    <s v="A-92 C, 2nd Floor, New Friends Colony, New Delhi"/>
    <s v="New Friends Colony"/>
    <s v="New Friends Colony, New Delhi"/>
    <n v="77.268210999999994"/>
    <n v="28.561935999999999"/>
    <s v="Sushi, Asian"/>
    <s v="Indian Rupees(Rs.)"/>
    <s v="No"/>
    <s v="Yes"/>
    <s v="No"/>
    <s v="No"/>
    <n v="2"/>
    <n v="30"/>
    <n v="800"/>
    <s v="Medium"/>
    <s v="Others"/>
    <n v="3.5"/>
    <s v="Average"/>
    <s v="2011_8_11"/>
    <s v="2011"/>
    <s v="8"/>
    <s v="Q2"/>
    <s v="11"/>
    <d v="2011-08-11T00:00:00"/>
  </r>
  <r>
    <n v="308682"/>
    <x v="224"/>
    <n v="1"/>
    <s v="New Delhi"/>
    <s v="Shop 8709-10, Desh Bandhu Gupta Marg, Paharganj, New Delhi"/>
    <s v="Paharganj"/>
    <s v="Paharganj, New Delhi"/>
    <n v="77.215237650000006"/>
    <n v="28.644361480000001"/>
    <s v="Italian, Pizza, Fast Food"/>
    <s v="Indian Rupees(Rs.)"/>
    <s v="No"/>
    <s v="Yes"/>
    <s v="No"/>
    <s v="No"/>
    <n v="2"/>
    <n v="26"/>
    <n v="800"/>
    <s v="Medium"/>
    <s v="Others"/>
    <n v="2.8"/>
    <s v="Poor"/>
    <s v="2010_8_11"/>
    <s v="2010"/>
    <s v="8"/>
    <s v="Q2"/>
    <s v="11"/>
    <d v="2010-08-11T00:00:00"/>
  </r>
  <r>
    <n v="3381"/>
    <x v="1674"/>
    <n v="1"/>
    <s v="New Delhi"/>
    <s v="30, Vasant Place Market, Near Malai Temple, R K Puram, New Delhi"/>
    <s v="R K Puram"/>
    <s v="R K Puram, New Delhi"/>
    <n v="77.167239199999997"/>
    <n v="28.565141100000002"/>
    <s v="Mughlai, North Indian"/>
    <s v="Indian Rupees(Rs.)"/>
    <s v="No"/>
    <s v="Yes"/>
    <s v="No"/>
    <s v="No"/>
    <n v="2"/>
    <n v="629"/>
    <n v="800"/>
    <s v="Medium"/>
    <s v="Others"/>
    <n v="3.7"/>
    <s v="Average"/>
    <s v="2010_8_26"/>
    <s v="2010"/>
    <s v="8"/>
    <s v="Q2"/>
    <s v="26"/>
    <d v="2010-08-26T00:00:00"/>
  </r>
  <r>
    <n v="308621"/>
    <x v="1675"/>
    <n v="1"/>
    <s v="New Delhi"/>
    <s v="Shop 8 &amp; 9, B-7, LSP, Vasant Kunj, New Delhi"/>
    <s v="Vasant Kunj"/>
    <s v="Vasant Kunj, New Delhi"/>
    <n v="77.151736200000002"/>
    <n v="28.533650600000001"/>
    <s v="Mughlai, North Indian"/>
    <s v="Indian Rupees(Rs.)"/>
    <s v="No"/>
    <s v="Yes"/>
    <s v="No"/>
    <s v="No"/>
    <n v="2"/>
    <n v="170"/>
    <n v="800"/>
    <s v="Medium"/>
    <s v="Others"/>
    <n v="3.5"/>
    <s v="Average"/>
    <s v="2017_8_9"/>
    <s v="2017"/>
    <s v="8"/>
    <s v="Q2"/>
    <s v="9"/>
    <d v="2017-08-09T00:00:00"/>
  </r>
  <r>
    <n v="4825"/>
    <x v="1676"/>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s v="Medium"/>
    <s v="Others"/>
    <n v="3.9"/>
    <s v="Average"/>
    <s v="2010_7_3"/>
    <s v="2010"/>
    <s v="7"/>
    <s v="Q2"/>
    <s v="3"/>
    <d v="2010-07-03T00:00:00"/>
  </r>
  <r>
    <n v="4385"/>
    <x v="1677"/>
    <n v="1"/>
    <s v="New Delhi"/>
    <s v="13, Guru Nanak Market, Pamposh Enclave, Greater Kailash (GK) 1, New Delhi"/>
    <s v="Greater Kailash (GK) 1"/>
    <s v="Greater Kailash (GK) 1, New Delhi"/>
    <n v="77.243972799999995"/>
    <n v="28.546713700000002"/>
    <s v="Chinese, Thai"/>
    <s v="Indian Rupees(Rs.)"/>
    <s v="No"/>
    <s v="Yes"/>
    <s v="No"/>
    <s v="No"/>
    <n v="2"/>
    <n v="146"/>
    <n v="800"/>
    <s v="Medium"/>
    <s v="Others"/>
    <n v="3.3"/>
    <s v="Average"/>
    <s v="2016_7_23"/>
    <s v="2016"/>
    <s v="7"/>
    <s v="Q2"/>
    <s v="23"/>
    <d v="2016-07-23T00:00:00"/>
  </r>
  <r>
    <n v="18369772"/>
    <x v="1678"/>
    <n v="1"/>
    <s v="New Delhi"/>
    <s v="S-2, Bhagwan Das Nagar, East Punjabi Bagh, New Delhi"/>
    <s v="Punjabi Bagh"/>
    <s v="Punjabi Bagh, New Delhi"/>
    <n v="77.146316619999993"/>
    <n v="28.669214069999999"/>
    <s v="Japanese, Chinese"/>
    <s v="Indian Rupees(Rs.)"/>
    <s v="No"/>
    <s v="Yes"/>
    <s v="No"/>
    <s v="No"/>
    <n v="2"/>
    <n v="24"/>
    <n v="800"/>
    <s v="Medium"/>
    <s v="Others"/>
    <n v="3.4"/>
    <s v="Average"/>
    <s v="2015_7_19"/>
    <s v="2015"/>
    <s v="7"/>
    <s v="Q2"/>
    <s v="19"/>
    <d v="2015-07-19T00:00:00"/>
  </r>
  <r>
    <n v="5313"/>
    <x v="482"/>
    <n v="1"/>
    <s v="New Delhi"/>
    <s v="D-12/188, Opposite Metro Pillar 408, Rohini, New Delhi"/>
    <s v="Rohini"/>
    <s v="Rohini, New Delhi"/>
    <n v="77.124471700000001"/>
    <n v="28.708639900000001"/>
    <s v="North Indian, South Indian, Fast Food"/>
    <s v="Indian Rupees(Rs.)"/>
    <s v="No"/>
    <s v="Yes"/>
    <s v="No"/>
    <s v="No"/>
    <n v="2"/>
    <n v="164"/>
    <n v="800"/>
    <s v="Medium"/>
    <s v="Others"/>
    <n v="2.8"/>
    <s v="Poor"/>
    <s v="2017_7_12"/>
    <s v="2017"/>
    <s v="7"/>
    <s v="Q2"/>
    <s v="12"/>
    <d v="2017-07-12T00:00:00"/>
  </r>
  <r>
    <n v="306334"/>
    <x v="1679"/>
    <n v="1"/>
    <s v="New Delhi"/>
    <s v="50, Hauz Khas Village, New Delhi"/>
    <s v="Hauz Khas Village"/>
    <s v="Hauz Khas Village, New Delhi"/>
    <n v="77.194185500000003"/>
    <n v="28.553599999999999"/>
    <s v="Pizza, Fast Food"/>
    <s v="Indian Rupees(Rs.)"/>
    <s v="No"/>
    <s v="Yes"/>
    <s v="No"/>
    <s v="No"/>
    <n v="2"/>
    <n v="489"/>
    <n v="800"/>
    <s v="Medium"/>
    <s v="Others"/>
    <n v="3.7"/>
    <s v="Average"/>
    <s v="2017_6_14"/>
    <s v="2017"/>
    <s v="6"/>
    <s v="Q1"/>
    <s v="14"/>
    <d v="2017-06-14T00:00:00"/>
  </r>
  <r>
    <n v="301203"/>
    <x v="1586"/>
    <n v="1"/>
    <s v="New Delhi"/>
    <s v="251/3, Post Office Block, Krishna Nagar, New Delhi"/>
    <s v="Krishna Nagar"/>
    <s v="Krishna Nagar, New Delhi"/>
    <n v="77.281415600000003"/>
    <n v="28.6602389"/>
    <s v="South Indian, North Indian, Chinese"/>
    <s v="Indian Rupees(Rs.)"/>
    <s v="No"/>
    <s v="Yes"/>
    <s v="No"/>
    <s v="No"/>
    <n v="2"/>
    <n v="66"/>
    <n v="800"/>
    <s v="Medium"/>
    <s v="Others"/>
    <n v="2.9"/>
    <s v="Poor"/>
    <s v="2010_6_20"/>
    <s v="2010"/>
    <s v="6"/>
    <s v="Q1"/>
    <s v="20"/>
    <d v="2010-06-20T00:00:00"/>
  </r>
  <r>
    <n v="18285729"/>
    <x v="1680"/>
    <n v="1"/>
    <s v="New Delhi"/>
    <s v="17-18, 1st Floor, Corner Market, Malviya Nagar, New Delhi"/>
    <s v="Malviya Nagar"/>
    <s v="Malviya Nagar, New Delhi"/>
    <n v="77.213867699999994"/>
    <n v="28.538634200000001"/>
    <s v="North Indian, Chinese"/>
    <s v="Indian Rupees(Rs.)"/>
    <s v="No"/>
    <s v="Yes"/>
    <s v="No"/>
    <s v="No"/>
    <n v="2"/>
    <n v="93"/>
    <n v="800"/>
    <s v="Medium"/>
    <s v="Others"/>
    <n v="3.7"/>
    <s v="Average"/>
    <s v="2010_6_6"/>
    <s v="2010"/>
    <s v="6"/>
    <s v="Q1"/>
    <s v="6"/>
    <d v="2010-06-06T00:00:00"/>
  </r>
  <r>
    <n v="18332063"/>
    <x v="1681"/>
    <n v="1"/>
    <s v="New Delhi"/>
    <s v="D-15, South Extension 2, New Delhi"/>
    <s v="South Extension 2"/>
    <s v="South Extension 2, New Delhi"/>
    <n v="77.217493300000001"/>
    <n v="28.568446300000002"/>
    <s v="Cafe, Italian"/>
    <s v="Indian Rupees(Rs.)"/>
    <s v="No"/>
    <s v="Yes"/>
    <s v="No"/>
    <s v="No"/>
    <n v="2"/>
    <n v="149"/>
    <n v="800"/>
    <s v="Medium"/>
    <s v="Others"/>
    <n v="4.0999999999999996"/>
    <s v="Good"/>
    <s v="2012_6_25"/>
    <s v="2012"/>
    <s v="6"/>
    <s v="Q1"/>
    <s v="25"/>
    <d v="2012-06-25T00:00:00"/>
  </r>
  <r>
    <n v="7246"/>
    <x v="1682"/>
    <n v="1"/>
    <s v="New Delhi"/>
    <s v="Food Court, 3rd Floor, Ambience Mall, Vasant Kunj, New Delhi"/>
    <s v="Ambience Mall, Vasant Kunj"/>
    <s v="Ambience Mall, Vasant Kunj, New Delhi"/>
    <n v="77.154989599999993"/>
    <n v="28.5414797"/>
    <s v="Pizza, Italian"/>
    <s v="Indian Rupees(Rs.)"/>
    <s v="No"/>
    <s v="Yes"/>
    <s v="No"/>
    <s v="No"/>
    <n v="2"/>
    <n v="230"/>
    <n v="800"/>
    <s v="Medium"/>
    <s v="Others"/>
    <n v="3.1"/>
    <s v="Average"/>
    <s v="2010_5_14"/>
    <s v="2010"/>
    <s v="5"/>
    <s v="Q1"/>
    <s v="14"/>
    <d v="2010-05-14T00:00:00"/>
  </r>
  <r>
    <n v="18402768"/>
    <x v="1683"/>
    <n v="1"/>
    <s v="New Delhi"/>
    <s v="E-25 A, Main Market, Hauz Khas, New Delhi"/>
    <s v="Hauz Khas"/>
    <s v="Hauz Khas, New Delhi"/>
    <n v="77.208092800000003"/>
    <n v="28.550972099999999"/>
    <s v="South Indian, Kerala"/>
    <s v="Indian Rupees(Rs.)"/>
    <s v="No"/>
    <s v="Yes"/>
    <s v="No"/>
    <s v="No"/>
    <n v="2"/>
    <n v="49"/>
    <n v="800"/>
    <s v="Medium"/>
    <s v="Others"/>
    <n v="3.8"/>
    <s v="Average"/>
    <s v="2012_5_2"/>
    <s v="2012"/>
    <s v="5"/>
    <s v="Q1"/>
    <s v="2"/>
    <d v="2012-05-02T00:00:00"/>
  </r>
  <r>
    <n v="308784"/>
    <x v="800"/>
    <n v="1"/>
    <s v="New Delhi"/>
    <s v="Shop 5, 2nd Floor, Food Court, Moments Mall, Kirti Nagar, New Delhi"/>
    <s v="Kirti Nagar"/>
    <s v="Kirti Nagar, New Delhi"/>
    <n v="77.146642299999996"/>
    <n v="28.6568197"/>
    <s v="Chinese"/>
    <s v="Indian Rupees(Rs.)"/>
    <s v="No"/>
    <s v="Yes"/>
    <s v="No"/>
    <s v="No"/>
    <n v="2"/>
    <n v="39"/>
    <n v="800"/>
    <s v="Medium"/>
    <s v="Others"/>
    <n v="2.4"/>
    <s v="Poor"/>
    <s v="2011_5_27"/>
    <s v="2011"/>
    <s v="5"/>
    <s v="Q1"/>
    <s v="27"/>
    <d v="2011-05-27T00:00:00"/>
  </r>
  <r>
    <n v="18345730"/>
    <x v="1673"/>
    <n v="1"/>
    <s v="New Delhi"/>
    <s v="L 49, Laxmi Nagar, New Delhi"/>
    <s v="Laxmi Nagar"/>
    <s v="Laxmi Nagar, New Delhi"/>
    <n v="77.285893000000002"/>
    <n v="28.635574399999999"/>
    <s v="Sushi, Asian"/>
    <s v="Indian Rupees(Rs.)"/>
    <s v="No"/>
    <s v="Yes"/>
    <s v="No"/>
    <s v="No"/>
    <n v="2"/>
    <n v="40"/>
    <n v="800"/>
    <s v="Medium"/>
    <s v="Others"/>
    <n v="3.7"/>
    <s v="Average"/>
    <s v="2012_5_25"/>
    <s v="2012"/>
    <s v="5"/>
    <s v="Q1"/>
    <s v="25"/>
    <d v="2012-05-25T00:00:00"/>
  </r>
  <r>
    <n v="4855"/>
    <x v="224"/>
    <n v="1"/>
    <s v="New Delhi"/>
    <s v="17 &amp; 18, Corner Market, Malviya Nagar, New Delhi"/>
    <s v="Malviya Nagar"/>
    <s v="Malviya Nagar, New Delhi"/>
    <n v="77.213783199999995"/>
    <n v="28.538605400000002"/>
    <s v="Italian, Pizza, Fast Food"/>
    <s v="Indian Rupees(Rs.)"/>
    <s v="No"/>
    <s v="Yes"/>
    <s v="No"/>
    <s v="No"/>
    <n v="2"/>
    <n v="120"/>
    <n v="800"/>
    <s v="Medium"/>
    <s v="Others"/>
    <n v="2.8"/>
    <s v="Poor"/>
    <s v="2011_5_10"/>
    <s v="2011"/>
    <s v="5"/>
    <s v="Q1"/>
    <s v="10"/>
    <d v="2011-05-10T00:00:00"/>
  </r>
  <r>
    <n v="308929"/>
    <x v="224"/>
    <n v="1"/>
    <s v="New Delhi"/>
    <s v="A-6/10, Chaudhary Balbir Singh Marg, Paschim Vihar, New Delhi"/>
    <s v="Paschim Vihar"/>
    <s v="Paschim Vihar, New Delhi"/>
    <n v="77.103717799999998"/>
    <n v="28.674373500000002"/>
    <s v="Italian, Pizza, Fast Food"/>
    <s v="Indian Rupees(Rs.)"/>
    <s v="No"/>
    <s v="Yes"/>
    <s v="No"/>
    <s v="No"/>
    <n v="2"/>
    <n v="58"/>
    <n v="800"/>
    <s v="Medium"/>
    <s v="Others"/>
    <n v="3.1"/>
    <s v="Average"/>
    <s v="2015_5_21"/>
    <s v="2015"/>
    <s v="5"/>
    <s v="Q1"/>
    <s v="21"/>
    <d v="2015-05-21T00:00:00"/>
  </r>
  <r>
    <n v="18277238"/>
    <x v="1684"/>
    <n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s v="Medium"/>
    <s v="Others"/>
    <n v="3.2"/>
    <s v="Average"/>
    <s v="2018_5_8"/>
    <s v="2018"/>
    <s v="5"/>
    <s v="Q1"/>
    <s v="8"/>
    <d v="2018-05-08T00:00:00"/>
  </r>
  <r>
    <n v="4854"/>
    <x v="224"/>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s v="Medium"/>
    <s v="Others"/>
    <n v="2.7"/>
    <s v="Poor"/>
    <s v="2016_5_16"/>
    <s v="2016"/>
    <s v="5"/>
    <s v="Q1"/>
    <s v="16"/>
    <d v="2016-05-16T00:00:00"/>
  </r>
  <r>
    <n v="18219558"/>
    <x v="1685"/>
    <n v="1"/>
    <s v="New Delhi"/>
    <s v="P-2/90, Opposite PVR Rivoli, Connaught Place, New Delhi"/>
    <s v="Connaught Place"/>
    <s v="Connaught Place, New Delhi"/>
    <n v="77.216189700000001"/>
    <n v="28.631671399999998"/>
    <s v="Biryani, North Indian, Hyderabadi"/>
    <s v="Indian Rupees(Rs.)"/>
    <s v="No"/>
    <s v="Yes"/>
    <s v="No"/>
    <s v="No"/>
    <n v="2"/>
    <n v="740"/>
    <n v="800"/>
    <s v="Medium"/>
    <s v="Others"/>
    <n v="4.0999999999999996"/>
    <s v="Good"/>
    <s v="2017_4_20"/>
    <s v="2017"/>
    <s v="4"/>
    <s v="Q1"/>
    <s v="20"/>
    <d v="2017-04-20T00:00:00"/>
  </r>
  <r>
    <n v="1258"/>
    <x v="1686"/>
    <n v="1"/>
    <s v="New Delhi"/>
    <s v="3rd Floor, Cross River Mall, Karkardooma, New Delhi"/>
    <s v="Cross River Mall, Karkardooma"/>
    <s v="Cross River Mall, Karkardooma, New Delhi"/>
    <n v="77.302714199999997"/>
    <n v="28.65784"/>
    <s v="North Indian, Chinese"/>
    <s v="Indian Rupees(Rs.)"/>
    <s v="No"/>
    <s v="Yes"/>
    <s v="No"/>
    <s v="No"/>
    <n v="2"/>
    <n v="106"/>
    <n v="800"/>
    <s v="Medium"/>
    <s v="Others"/>
    <n v="3.1"/>
    <s v="Average"/>
    <s v="2011_4_11"/>
    <s v="2011"/>
    <s v="4"/>
    <s v="Q1"/>
    <s v="11"/>
    <d v="2011-04-11T00:00:00"/>
  </r>
  <r>
    <n v="8949"/>
    <x v="1687"/>
    <n v="1"/>
    <s v="New Delhi"/>
    <s v="31-A, Krishna Market, Opposite Deshbandhu College, Kalkaji, New Delhi"/>
    <s v="Kalkaji"/>
    <s v="Kalkaji, New Delhi"/>
    <n v="77.256779370000004"/>
    <n v="28.541728760000002"/>
    <s v="Thai, Chinese, Seafood"/>
    <s v="Indian Rupees(Rs.)"/>
    <s v="No"/>
    <s v="Yes"/>
    <s v="No"/>
    <s v="No"/>
    <n v="2"/>
    <n v="70"/>
    <n v="800"/>
    <s v="Medium"/>
    <s v="Others"/>
    <n v="3.1"/>
    <s v="Average"/>
    <s v="2014_4_13"/>
    <s v="2014"/>
    <s v="4"/>
    <s v="Q1"/>
    <s v="13"/>
    <d v="2014-04-13T00:00:00"/>
  </r>
  <r>
    <n v="7400"/>
    <x v="224"/>
    <n v="1"/>
    <s v="New Delhi"/>
    <s v="A-25, Tagore  Market, Kirti Nagar, New Delhi"/>
    <s v="Kirti Nagar"/>
    <s v="Kirti Nagar, New Delhi"/>
    <n v="77.137491499999996"/>
    <n v="28.654647400000002"/>
    <s v="Italian, Pizza, Fast Food"/>
    <s v="Indian Rupees(Rs.)"/>
    <s v="No"/>
    <s v="Yes"/>
    <s v="No"/>
    <s v="No"/>
    <n v="2"/>
    <n v="67"/>
    <n v="800"/>
    <s v="Medium"/>
    <s v="Others"/>
    <n v="2.6"/>
    <s v="Poor"/>
    <s v="2017_4_6"/>
    <s v="2017"/>
    <s v="4"/>
    <s v="Q1"/>
    <s v="6"/>
    <d v="2017-04-06T00:00:00"/>
  </r>
  <r>
    <n v="18277003"/>
    <x v="1676"/>
    <n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s v="Medium"/>
    <s v="Others"/>
    <n v="4.0999999999999996"/>
    <s v="Good"/>
    <s v="2018_4_23"/>
    <s v="2018"/>
    <s v="4"/>
    <s v="Q1"/>
    <s v="23"/>
    <d v="2018-04-23T00:00:00"/>
  </r>
  <r>
    <n v="9853"/>
    <x v="1688"/>
    <n v="1"/>
    <s v="New Delhi"/>
    <s v="M-139, Guru Harikishan Nagar, Paschim Vihar, New Delhi"/>
    <s v="Paschim Vihar"/>
    <s v="Paschim Vihar, New Delhi"/>
    <n v="77.083636999999996"/>
    <n v="28.6705118"/>
    <s v="Pizza, Fast Food"/>
    <s v="Indian Rupees(Rs.)"/>
    <s v="No"/>
    <s v="Yes"/>
    <s v="No"/>
    <s v="No"/>
    <n v="2"/>
    <n v="75"/>
    <n v="800"/>
    <s v="Medium"/>
    <s v="Others"/>
    <n v="3.4"/>
    <s v="Average"/>
    <s v="2017_4_28"/>
    <s v="2017"/>
    <s v="4"/>
    <s v="Q1"/>
    <s v="28"/>
    <d v="2017-04-28T00:00:00"/>
  </r>
  <r>
    <n v="18445783"/>
    <x v="1689"/>
    <n v="1"/>
    <s v="New Delhi"/>
    <s v="1NWA, Club Road, Punjabi Bagh, New Delhi"/>
    <s v="Punjabi Bagh"/>
    <s v="Punjabi Bagh, New Delhi"/>
    <n v="77.123440059999993"/>
    <n v="28.666605319999999"/>
    <s v="Cafe"/>
    <s v="Indian Rupees(Rs.)"/>
    <s v="No"/>
    <s v="Yes"/>
    <s v="No"/>
    <s v="No"/>
    <n v="2"/>
    <n v="10"/>
    <n v="800"/>
    <s v="Medium"/>
    <s v="Others"/>
    <n v="3.3"/>
    <s v="Average"/>
    <s v="2017_4_6"/>
    <s v="2017"/>
    <s v="4"/>
    <s v="Q1"/>
    <s v="6"/>
    <d v="2017-04-06T00:00:00"/>
  </r>
  <r>
    <n v="304194"/>
    <x v="1690"/>
    <n v="1"/>
    <s v="New Delhi"/>
    <s v="House 85-A, Humayupur, Safdarjung Enclave, Safdarjung, New Delhi"/>
    <s v="Safdarjung"/>
    <s v="Safdarjung, New Delhi"/>
    <n v="77.19236042"/>
    <n v="28.561991930000001"/>
    <s v="North Indian, Chinese"/>
    <s v="Indian Rupees(Rs.)"/>
    <s v="No"/>
    <s v="Yes"/>
    <s v="No"/>
    <s v="No"/>
    <n v="2"/>
    <n v="83"/>
    <n v="800"/>
    <s v="Medium"/>
    <s v="Others"/>
    <n v="2.6"/>
    <s v="Poor"/>
    <s v="2012_4_19"/>
    <s v="2012"/>
    <s v="4"/>
    <s v="Q1"/>
    <s v="19"/>
    <d v="2012-04-19T00:00:00"/>
  </r>
  <r>
    <n v="18345751"/>
    <x v="1691"/>
    <n v="1"/>
    <s v="New Delhi"/>
    <s v="South Extension 2, New Delhi"/>
    <s v="South Extension 2"/>
    <s v="South Extension 2, New Delhi"/>
    <n v="0"/>
    <n v="0"/>
    <s v="Biryani, Mughlai, Bengali, North Indian"/>
    <s v="Indian Rupees(Rs.)"/>
    <s v="No"/>
    <s v="Yes"/>
    <s v="No"/>
    <s v="No"/>
    <n v="2"/>
    <n v="89"/>
    <n v="800"/>
    <s v="Medium"/>
    <s v="Others"/>
    <n v="3.7"/>
    <s v="Average"/>
    <s v="2012_4_7"/>
    <s v="2012"/>
    <s v="4"/>
    <s v="Q1"/>
    <s v="7"/>
    <d v="2012-04-07T00:00:00"/>
  </r>
  <r>
    <n v="307843"/>
    <x v="224"/>
    <n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s v="Medium"/>
    <s v="Others"/>
    <n v="3.2"/>
    <s v="Average"/>
    <s v="2012_2_15"/>
    <s v="2012"/>
    <s v="2"/>
    <s v="Q4"/>
    <s v="15"/>
    <d v="2012-02-15T00:00:00"/>
  </r>
  <r>
    <n v="18287406"/>
    <x v="1692"/>
    <n v="1"/>
    <s v="New Delhi"/>
    <s v="G-11, Hauz Khas, New Delhi"/>
    <s v="Hauz Khas"/>
    <s v="Hauz Khas, New Delhi"/>
    <n v="77.205420500000002"/>
    <n v="28.550530699999999"/>
    <s v="Mughlai"/>
    <s v="Indian Rupees(Rs.)"/>
    <s v="No"/>
    <s v="Yes"/>
    <s v="No"/>
    <s v="No"/>
    <n v="2"/>
    <n v="8"/>
    <n v="800"/>
    <s v="Medium"/>
    <s v="Others"/>
    <n v="2.9"/>
    <s v="Poor"/>
    <s v="2014_2_17"/>
    <s v="2014"/>
    <s v="2"/>
    <s v="Q4"/>
    <s v="17"/>
    <d v="2014-02-17T00:00:00"/>
  </r>
  <r>
    <n v="7912"/>
    <x v="224"/>
    <n v="1"/>
    <s v="New Delhi"/>
    <s v="15-B, Ground Floor, Splendor Forum, District Centre, Jasola, New Delhi"/>
    <s v="Jasola"/>
    <s v="Jasola, New Delhi"/>
    <n v="77.286685800000001"/>
    <n v="28.537727199999999"/>
    <s v="Italian, Pizza, Fast Food"/>
    <s v="Indian Rupees(Rs.)"/>
    <s v="No"/>
    <s v="Yes"/>
    <s v="No"/>
    <s v="No"/>
    <n v="2"/>
    <n v="47"/>
    <n v="800"/>
    <s v="Medium"/>
    <s v="Others"/>
    <n v="2.5"/>
    <s v="Poor"/>
    <s v="2015_2_9"/>
    <s v="2015"/>
    <s v="2"/>
    <s v="Q4"/>
    <s v="9"/>
    <d v="2015-02-09T00:00:00"/>
  </r>
  <r>
    <n v="300854"/>
    <x v="1586"/>
    <n v="1"/>
    <s v="New Delhi"/>
    <s v="3-F, Kamla Nagar Market, Kamla Nagar, New Delhi"/>
    <s v="Kamla Nagar"/>
    <s v="Kamla Nagar, New Delhi"/>
    <n v="77.203014600000003"/>
    <n v="28.680268099999999"/>
    <s v="South Indian, North Indian, Chinese"/>
    <s v="Indian Rupees(Rs.)"/>
    <s v="No"/>
    <s v="Yes"/>
    <s v="No"/>
    <s v="No"/>
    <n v="2"/>
    <n v="85"/>
    <n v="800"/>
    <s v="Medium"/>
    <s v="Others"/>
    <n v="3.5"/>
    <s v="Average"/>
    <s v="2013_2_13"/>
    <s v="2013"/>
    <s v="2"/>
    <s v="Q4"/>
    <s v="13"/>
    <d v="2013-02-13T00:00:00"/>
  </r>
  <r>
    <n v="305162"/>
    <x v="1693"/>
    <n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s v="Medium"/>
    <s v="Others"/>
    <n v="3.4"/>
    <s v="Average"/>
    <s v="2014_2_26"/>
    <s v="2014"/>
    <s v="2"/>
    <s v="Q4"/>
    <s v="26"/>
    <d v="2014-02-26T00:00:00"/>
  </r>
  <r>
    <n v="304913"/>
    <x v="943"/>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s v="Medium"/>
    <s v="Others"/>
    <n v="3.1"/>
    <s v="Average"/>
    <s v="2013_1_12"/>
    <s v="2013"/>
    <s v="1"/>
    <s v="Q4"/>
    <s v="12"/>
    <d v="2013-01-12T00:00:00"/>
  </r>
  <r>
    <n v="9834"/>
    <x v="1694"/>
    <n v="1"/>
    <s v="New Delhi"/>
    <s v="4, Guru Nanak Market, R Block, Greater Kailash (GK) 1, New Delhi"/>
    <s v="Greater Kailash (GK) 1"/>
    <s v="Greater Kailash (GK) 1, New Delhi"/>
    <n v="77.243953599999998"/>
    <n v="28.546973099999999"/>
    <s v="North Indian, Mughlai"/>
    <s v="Indian Rupees(Rs.)"/>
    <s v="No"/>
    <s v="Yes"/>
    <s v="No"/>
    <s v="No"/>
    <n v="2"/>
    <n v="237"/>
    <n v="800"/>
    <s v="Medium"/>
    <s v="Others"/>
    <n v="4.2"/>
    <s v="Good"/>
    <s v="2015_1_17"/>
    <s v="2015"/>
    <s v="1"/>
    <s v="Q4"/>
    <s v="17"/>
    <d v="2015-01-17T00:00:00"/>
  </r>
  <r>
    <n v="18070486"/>
    <x v="1676"/>
    <n v="1"/>
    <s v="New Delhi"/>
    <s v="A-47, GuruNanakpura, Near Nirman Vihar Metro Station, Laxmi Nagar, New Delhi"/>
    <s v="Laxmi Nagar"/>
    <s v="Laxmi Nagar, New Delhi"/>
    <n v="77.285613699999999"/>
    <n v="28.636398499999999"/>
    <s v="Chinese, North Indian, Fast Food, Italian"/>
    <s v="Indian Rupees(Rs.)"/>
    <s v="No"/>
    <s v="Yes"/>
    <s v="No"/>
    <s v="No"/>
    <n v="2"/>
    <n v="675"/>
    <n v="800"/>
    <s v="Medium"/>
    <s v="Others"/>
    <n v="4.0999999999999996"/>
    <s v="Good"/>
    <s v="2010_1_17"/>
    <s v="2010"/>
    <s v="1"/>
    <s v="Q4"/>
    <s v="17"/>
    <d v="2010-01-17T00:00:00"/>
  </r>
  <r>
    <n v="309448"/>
    <x v="1695"/>
    <n v="1"/>
    <s v="New Delhi"/>
    <s v="E-2/4, Main Road, Malviya Nagar, New Delhi"/>
    <s v="Malviya Nagar"/>
    <s v="Malviya Nagar, New Delhi"/>
    <n v="77.209013299999995"/>
    <n v="28.533807899999999"/>
    <s v="North Indian, Mughlai"/>
    <s v="Indian Rupees(Rs.)"/>
    <s v="No"/>
    <s v="Yes"/>
    <s v="No"/>
    <s v="No"/>
    <n v="2"/>
    <n v="297"/>
    <n v="800"/>
    <s v="Medium"/>
    <s v="Others"/>
    <n v="3.4"/>
    <s v="Average"/>
    <s v="2013_1_8"/>
    <s v="2013"/>
    <s v="1"/>
    <s v="Q4"/>
    <s v="8"/>
    <d v="2013-01-08T00:00:00"/>
  </r>
  <r>
    <n v="18421044"/>
    <x v="694"/>
    <n v="1"/>
    <s v="New Delhi"/>
    <s v="Rajouri Garden, New Delhi"/>
    <s v="Rajouri Garden"/>
    <s v="Rajouri Garden, New Delhi"/>
    <n v="77.122523749999999"/>
    <n v="28.639574339999999"/>
    <s v="North Indian, Fast Food, Italian, Asian"/>
    <s v="Indian Rupees(Rs.)"/>
    <s v="No"/>
    <s v="Yes"/>
    <s v="No"/>
    <s v="No"/>
    <n v="2"/>
    <n v="58"/>
    <n v="800"/>
    <s v="Medium"/>
    <s v="Others"/>
    <n v="4.3"/>
    <s v="Good"/>
    <s v="2015_1_5"/>
    <s v="2015"/>
    <s v="1"/>
    <s v="Q4"/>
    <s v="5"/>
    <d v="2015-01-05T00:00:00"/>
  </r>
  <r>
    <n v="301793"/>
    <x v="1696"/>
    <n v="1"/>
    <s v="New Delhi"/>
    <s v="111, Shahpur Jat, New Delhi"/>
    <s v="Shahpur Jat"/>
    <s v="Shahpur Jat, New Delhi"/>
    <n v="77.2154563"/>
    <n v="28.5490654"/>
    <s v="Cafe"/>
    <s v="Indian Rupees(Rs.)"/>
    <s v="No"/>
    <s v="Yes"/>
    <s v="No"/>
    <s v="No"/>
    <n v="2"/>
    <n v="119"/>
    <n v="800"/>
    <s v="Medium"/>
    <s v="Others"/>
    <n v="3.6"/>
    <s v="Average"/>
    <s v="2018_1_23"/>
    <s v="2018"/>
    <s v="1"/>
    <s v="Q4"/>
    <s v="23"/>
    <d v="2018-01-23T00:00:00"/>
  </r>
  <r>
    <n v="306859"/>
    <x v="1697"/>
    <n v="1"/>
    <s v="New Delhi"/>
    <s v="Shop 18-19, Sector B, Pocket 10, DDA Market, Vasant Kunj, New Delhi"/>
    <s v="Vasant Kunj"/>
    <s v="Vasant Kunj, New Delhi"/>
    <n v="77.153852000000001"/>
    <n v="28.531386699999999"/>
    <s v="Chinese, Thai"/>
    <s v="Indian Rupees(Rs.)"/>
    <s v="No"/>
    <s v="Yes"/>
    <s v="No"/>
    <s v="No"/>
    <n v="2"/>
    <n v="164"/>
    <n v="800"/>
    <s v="Medium"/>
    <s v="Others"/>
    <n v="3.7"/>
    <s v="Average"/>
    <s v="2012_1_26"/>
    <s v="2012"/>
    <s v="1"/>
    <s v="Q4"/>
    <s v="26"/>
    <d v="2012-01-26T00:00:00"/>
  </r>
  <r>
    <n v="307032"/>
    <x v="1695"/>
    <n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s v="Medium"/>
    <s v="Others"/>
    <n v="2.9"/>
    <s v="Poor"/>
    <s v="2014_1_22"/>
    <s v="2014"/>
    <s v="1"/>
    <s v="Q4"/>
    <s v="22"/>
    <d v="2014-01-22T00:00:00"/>
  </r>
  <r>
    <n v="306795"/>
    <x v="1586"/>
    <n v="1"/>
    <s v="New Delhi"/>
    <s v="D1, First Floor, Abhishek Tower, Alaknanda, New Delhi"/>
    <s v="Alaknanda"/>
    <s v="Alaknanda, New Delhi"/>
    <n v="77.254344900000007"/>
    <n v="28.525598500000001"/>
    <s v="South Indian, North Indian, Chinese"/>
    <s v="Indian Rupees(Rs.)"/>
    <s v="No"/>
    <s v="Yes"/>
    <s v="No"/>
    <s v="No"/>
    <n v="2"/>
    <n v="31"/>
    <n v="800"/>
    <s v="Medium"/>
    <s v="Others"/>
    <n v="2.4"/>
    <s v="Poor"/>
    <s v="2016_12_19"/>
    <s v="2016"/>
    <s v="12"/>
    <s v="Q3"/>
    <s v="19"/>
    <d v="2016-12-19T00:00:00"/>
  </r>
  <r>
    <n v="312486"/>
    <x v="1698"/>
    <n v="1"/>
    <s v="New Delhi"/>
    <s v="21, Savitri Cinema Complex, Greater Kailash (GK) 2, New Delhi"/>
    <s v="Greater Kailash (GK) 2"/>
    <s v="Greater Kailash (GK) 2, New Delhi"/>
    <n v="77.240023280000003"/>
    <n v="28.541259279999998"/>
    <s v="North Indian, Bengali"/>
    <s v="Indian Rupees(Rs.)"/>
    <s v="No"/>
    <s v="Yes"/>
    <s v="No"/>
    <s v="No"/>
    <n v="2"/>
    <n v="139"/>
    <n v="800"/>
    <s v="Medium"/>
    <s v="Others"/>
    <n v="3.5"/>
    <s v="Average"/>
    <s v="2010_12_19"/>
    <s v="2010"/>
    <s v="12"/>
    <s v="Q3"/>
    <s v="19"/>
    <d v="2010-12-19T00:00:00"/>
  </r>
  <r>
    <n v="3043"/>
    <x v="1699"/>
    <n v="1"/>
    <s v="New Delhi"/>
    <s v="2/30, Shivalik Geetanjali Road, Malviya Nagar, New Delhi"/>
    <s v="Malviya Nagar"/>
    <s v="Malviya Nagar, New Delhi"/>
    <n v="77.2069233"/>
    <n v="28.534142500000002"/>
    <s v="Chinese"/>
    <s v="Indian Rupees(Rs.)"/>
    <s v="No"/>
    <s v="Yes"/>
    <s v="No"/>
    <s v="No"/>
    <n v="2"/>
    <n v="217"/>
    <n v="800"/>
    <s v="Medium"/>
    <s v="Others"/>
    <n v="3.4"/>
    <s v="Average"/>
    <s v="2010_12_25"/>
    <s v="2010"/>
    <s v="12"/>
    <s v="Q3"/>
    <s v="25"/>
    <d v="2010-12-25T00:00:00"/>
  </r>
  <r>
    <n v="7721"/>
    <x v="943"/>
    <n v="1"/>
    <s v="New Delhi"/>
    <s v="31, LSC, New Friends Colony, New Delhi"/>
    <s v="New Friends Colony"/>
    <s v="New Friends Colony, New Delhi"/>
    <n v="77.268156300000001"/>
    <n v="28.569214519999999"/>
    <s v="North Indian, Mughlai"/>
    <s v="Indian Rupees(Rs.)"/>
    <s v="No"/>
    <s v="Yes"/>
    <s v="No"/>
    <s v="No"/>
    <n v="2"/>
    <n v="44"/>
    <n v="800"/>
    <s v="Medium"/>
    <s v="Others"/>
    <n v="2.9"/>
    <s v="Poor"/>
    <s v="2015_12_16"/>
    <s v="2015"/>
    <s v="12"/>
    <s v="Q3"/>
    <s v="16"/>
    <d v="2015-12-16T00:00:00"/>
  </r>
  <r>
    <n v="267"/>
    <x v="224"/>
    <n v="1"/>
    <s v="New Delhi"/>
    <s v="19-20, Grandlay Cinema Building, New Friends Colony, New Delhi"/>
    <s v="New Friends Colony"/>
    <s v="New Friends Colony, New Delhi"/>
    <n v="77.268846199999999"/>
    <n v="28.561357300000001"/>
    <s v="Italian, Pizza, Fast Food"/>
    <s v="Indian Rupees(Rs.)"/>
    <s v="No"/>
    <s v="Yes"/>
    <s v="No"/>
    <s v="No"/>
    <n v="2"/>
    <n v="189"/>
    <n v="800"/>
    <s v="Medium"/>
    <s v="Others"/>
    <n v="3.9"/>
    <s v="Average"/>
    <s v="2018_12_19"/>
    <s v="2018"/>
    <s v="12"/>
    <s v="Q3"/>
    <s v="19"/>
    <d v="2018-12-19T00:00:00"/>
  </r>
  <r>
    <n v="1998"/>
    <x v="1700"/>
    <n v="1"/>
    <s v="New Delhi"/>
    <s v="17, Central Market, Behind HDFC Bank, Punjabi Bagh, New Delhi"/>
    <s v="Punjabi Bagh"/>
    <s v="Punjabi Bagh, New Delhi"/>
    <n v="77.132670210000001"/>
    <n v="28.670676690000001"/>
    <s v="North Indian, Mughlai"/>
    <s v="Indian Rupees(Rs.)"/>
    <s v="No"/>
    <s v="Yes"/>
    <s v="No"/>
    <s v="No"/>
    <n v="2"/>
    <n v="25"/>
    <n v="800"/>
    <s v="Medium"/>
    <s v="Others"/>
    <n v="3.2"/>
    <s v="Average"/>
    <s v="2014_12_4"/>
    <s v="2014"/>
    <s v="12"/>
    <s v="Q3"/>
    <s v="4"/>
    <d v="2014-12-04T00:00:00"/>
  </r>
  <r>
    <n v="311828"/>
    <x v="1701"/>
    <n v="1"/>
    <s v="New Delhi"/>
    <s v="159, Arjun Nagar, Safdarjung Enclave, Safdarjung, New Delhi"/>
    <s v="Safdarjung"/>
    <s v="Safdarjung, New Delhi"/>
    <n v="77.197330890000003"/>
    <n v="28.561983690000002"/>
    <s v="North Indian, Mughlai"/>
    <s v="Indian Rupees(Rs.)"/>
    <s v="No"/>
    <s v="Yes"/>
    <s v="No"/>
    <s v="No"/>
    <n v="2"/>
    <n v="90"/>
    <n v="800"/>
    <s v="Medium"/>
    <s v="Others"/>
    <n v="2.7"/>
    <s v="Poor"/>
    <s v="2016_12_21"/>
    <s v="2016"/>
    <s v="12"/>
    <s v="Q3"/>
    <s v="21"/>
    <d v="2016-12-21T00:00:00"/>
  </r>
  <r>
    <n v="2215"/>
    <x v="1702"/>
    <n v="1"/>
    <s v="New Delhi"/>
    <s v="10, Satyaniketan Market, Opposite Venkateshwara College, Satyaniketan, New Delhi"/>
    <s v="Satyaniketan"/>
    <s v="Satyaniketan, New Delhi"/>
    <n v="77.167434099999994"/>
    <n v="28.587903300000001"/>
    <s v="Chinese, Thai, Japanese, Tibetan"/>
    <s v="Indian Rupees(Rs.)"/>
    <s v="No"/>
    <s v="Yes"/>
    <s v="No"/>
    <s v="No"/>
    <n v="2"/>
    <n v="363"/>
    <n v="800"/>
    <s v="Medium"/>
    <s v="Others"/>
    <n v="3.9"/>
    <s v="Average"/>
    <s v="2016_12_2"/>
    <s v="2016"/>
    <s v="12"/>
    <s v="Q3"/>
    <s v="2"/>
    <d v="2016-12-02T00:00:00"/>
  </r>
  <r>
    <n v="300183"/>
    <x v="224"/>
    <n v="1"/>
    <s v="New Delhi"/>
    <s v="Shop 72, Opposite Venkateswara College, Satyaniketan, New Delhi"/>
    <s v="Satyaniketan"/>
    <s v="Satyaniketan, New Delhi"/>
    <n v="77.1679982"/>
    <n v="28.588137799999998"/>
    <s v="Italian, Pizza"/>
    <s v="Indian Rupees(Rs.)"/>
    <s v="No"/>
    <s v="Yes"/>
    <s v="No"/>
    <s v="No"/>
    <n v="2"/>
    <n v="114"/>
    <n v="800"/>
    <s v="Medium"/>
    <s v="Others"/>
    <n v="2.2999999999999998"/>
    <s v="Poor"/>
    <s v="2017_12_24"/>
    <s v="2017"/>
    <s v="12"/>
    <s v="Q3"/>
    <s v="24"/>
    <d v="2017-12-24T00:00:00"/>
  </r>
  <r>
    <n v="1199"/>
    <x v="1703"/>
    <n v="1"/>
    <s v="New Delhi"/>
    <s v="F-16, Opposite NDPL Office, Vijay Nagar, New Delhi"/>
    <s v="Vijay Nagar"/>
    <s v="Vijay Nagar, New Delhi"/>
    <n v="77.204721500000005"/>
    <n v="28.693418099999999"/>
    <s v="Chinese, Thai, Tibetan, Japanese"/>
    <s v="Indian Rupees(Rs.)"/>
    <s v="No"/>
    <s v="Yes"/>
    <s v="No"/>
    <s v="No"/>
    <n v="2"/>
    <n v="419"/>
    <n v="800"/>
    <s v="Medium"/>
    <s v="Others"/>
    <n v="3.9"/>
    <s v="Average"/>
    <s v="2011_12_28"/>
    <s v="2011"/>
    <s v="12"/>
    <s v="Q3"/>
    <s v="28"/>
    <d v="2011-12-28T00:00:00"/>
  </r>
  <r>
    <n v="18258484"/>
    <x v="1704"/>
    <n v="1"/>
    <s v="New Delhi"/>
    <s v="G-14 B, Hudson Lane, Vijay Nagar, New Delhi"/>
    <s v="Vijay Nagar"/>
    <s v="Vijay Nagar, New Delhi"/>
    <n v="77.204007500000003"/>
    <n v="28.694381199999999"/>
    <s v="North Indian, Continental, Chinese, Italian"/>
    <s v="Indian Rupees(Rs.)"/>
    <s v="No"/>
    <s v="Yes"/>
    <s v="No"/>
    <s v="No"/>
    <n v="2"/>
    <n v="636"/>
    <n v="800"/>
    <s v="Medium"/>
    <s v="Others"/>
    <n v="4.0999999999999996"/>
    <s v="Good"/>
    <s v="2018_12_20"/>
    <s v="2018"/>
    <s v="12"/>
    <s v="Q3"/>
    <s v="20"/>
    <d v="2018-12-20T00:00:00"/>
  </r>
  <r>
    <n v="18441545"/>
    <x v="1705"/>
    <n v="1"/>
    <s v="New Delhi"/>
    <s v="Shop 4, Nilgiri Shopping Complex, Alaknanda, New Delhi"/>
    <s v="Alaknanda"/>
    <s v="Alaknanda, New Delhi"/>
    <n v="77.249792999999997"/>
    <n v="28.525675"/>
    <s v="Chinese, Thai"/>
    <s v="Indian Rupees(Rs.)"/>
    <s v="No"/>
    <s v="Yes"/>
    <s v="No"/>
    <s v="No"/>
    <n v="2"/>
    <n v="10"/>
    <n v="800"/>
    <s v="Medium"/>
    <s v="Others"/>
    <n v="3.2"/>
    <s v="Average"/>
    <s v="2012_11_15"/>
    <s v="2012"/>
    <s v="11"/>
    <s v="Q3"/>
    <s v="15"/>
    <d v="2012-11-15T00:00:00"/>
  </r>
  <r>
    <n v="4847"/>
    <x v="224"/>
    <n v="1"/>
    <s v="New Delhi"/>
    <s v="K-95, Lajpat Nagar 2, New Delhi"/>
    <s v="Lajpat Nagar 2"/>
    <s v="Lajpat Nagar 2, New Delhi"/>
    <n v="77.246698600000002"/>
    <n v="28.567416600000001"/>
    <s v="Italian, Pizza, Fast Food"/>
    <s v="Indian Rupees(Rs.)"/>
    <s v="No"/>
    <s v="Yes"/>
    <s v="No"/>
    <s v="No"/>
    <n v="2"/>
    <n v="54"/>
    <n v="800"/>
    <s v="Medium"/>
    <s v="Others"/>
    <n v="2.8"/>
    <s v="Poor"/>
    <s v="2013_11_10"/>
    <s v="2013"/>
    <s v="11"/>
    <s v="Q3"/>
    <s v="10"/>
    <d v="2013-11-10T00:00:00"/>
  </r>
  <r>
    <n v="6122"/>
    <x v="1706"/>
    <n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s v="Medium"/>
    <s v="Others"/>
    <n v="2.4"/>
    <s v="Poor"/>
    <s v="2010_11_12"/>
    <s v="2010"/>
    <s v="11"/>
    <s v="Q3"/>
    <s v="12"/>
    <d v="2010-11-12T00:00:00"/>
  </r>
  <r>
    <n v="18375421"/>
    <x v="1707"/>
    <n v="1"/>
    <s v="New Delhi"/>
    <s v="Navjeevan Vihar, Malviya Nagar, New Delhi"/>
    <s v="Malviya Nagar"/>
    <s v="Malviya Nagar, New Delhi"/>
    <n v="77.200283900000002"/>
    <n v="28.532232700000002"/>
    <s v="Healthy Food, Salad"/>
    <s v="Indian Rupees(Rs.)"/>
    <s v="No"/>
    <s v="Yes"/>
    <s v="No"/>
    <s v="No"/>
    <n v="2"/>
    <n v="34"/>
    <n v="800"/>
    <s v="Medium"/>
    <s v="Others"/>
    <n v="3.5"/>
    <s v="Average"/>
    <s v="2010_11_17"/>
    <s v="2010"/>
    <s v="11"/>
    <s v="Q3"/>
    <s v="17"/>
    <d v="2010-11-17T00:00:00"/>
  </r>
  <r>
    <n v="308238"/>
    <x v="1708"/>
    <n v="1"/>
    <s v="New Delhi"/>
    <s v="E-584, Near Savitri Cinema, Greater Kailash (GK) 2, New Delhi"/>
    <s v="Greater Kailash (GK) 2"/>
    <s v="Greater Kailash (GK) 2, New Delhi"/>
    <n v="77.240041899999994"/>
    <n v="28.540690999999999"/>
    <s v="Pizza, Fast Food"/>
    <s v="Indian Rupees(Rs.)"/>
    <s v="No"/>
    <s v="Yes"/>
    <s v="No"/>
    <s v="No"/>
    <n v="2"/>
    <n v="160"/>
    <n v="800"/>
    <s v="Medium"/>
    <s v="Others"/>
    <n v="3.6"/>
    <s v="Average"/>
    <s v="2018_10_6"/>
    <s v="2018"/>
    <s v="10"/>
    <s v="Q3"/>
    <s v="6"/>
    <d v="2018-10-06T00:00:00"/>
  </r>
  <r>
    <n v="967"/>
    <x v="1709"/>
    <n v="1"/>
    <s v="New Delhi"/>
    <s v="B-1, Model Town 2, New Delhi"/>
    <s v="Model Town 2"/>
    <s v="Model Town 2, New Delhi"/>
    <n v="77.190077400000007"/>
    <n v="28.705181100000001"/>
    <s v="North Indian, Chinese, Fast Food"/>
    <s v="Indian Rupees(Rs.)"/>
    <s v="No"/>
    <s v="Yes"/>
    <s v="No"/>
    <s v="No"/>
    <n v="2"/>
    <n v="255"/>
    <n v="800"/>
    <s v="Medium"/>
    <s v="Others"/>
    <n v="3.3"/>
    <s v="Average"/>
    <s v="2015_10_2"/>
    <s v="2015"/>
    <s v="10"/>
    <s v="Q3"/>
    <s v="2"/>
    <d v="2015-10-02T00:00:00"/>
  </r>
  <r>
    <n v="18471283"/>
    <x v="1631"/>
    <n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s v="Medium"/>
    <s v="Others"/>
    <n v="3.5"/>
    <s v="Average"/>
    <s v="2013_10_24"/>
    <s v="2013"/>
    <s v="10"/>
    <s v="Q3"/>
    <s v="24"/>
    <d v="2013-10-24T00:00:00"/>
  </r>
  <r>
    <n v="18312446"/>
    <x v="1673"/>
    <n v="1"/>
    <s v="New Delhi"/>
    <s v="Shop 10, Satyaniketan Market, Satyaniketan, New Delhi"/>
    <s v="Satyaniketan"/>
    <s v="Satyaniketan, New Delhi"/>
    <n v="77.168556100000004"/>
    <n v="28.5883121"/>
    <s v="Sushi, Asian"/>
    <s v="Indian Rupees(Rs.)"/>
    <s v="No"/>
    <s v="Yes"/>
    <s v="No"/>
    <s v="No"/>
    <n v="2"/>
    <n v="74"/>
    <n v="800"/>
    <s v="Medium"/>
    <s v="Others"/>
    <n v="3.7"/>
    <s v="Average"/>
    <s v="2016_10_26"/>
    <s v="2016"/>
    <s v="10"/>
    <s v="Q3"/>
    <s v="26"/>
    <d v="2016-10-26T00:00:00"/>
  </r>
  <r>
    <n v="3036"/>
    <x v="1710"/>
    <n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s v="Medium"/>
    <s v="Others"/>
    <n v="2.4"/>
    <s v="Poor"/>
    <s v="2018_9_13"/>
    <s v="2018"/>
    <s v="9"/>
    <s v="Q2"/>
    <s v="13"/>
    <d v="2018-09-13T00:00:00"/>
  </r>
  <r>
    <n v="201"/>
    <x v="215"/>
    <n v="1"/>
    <s v="New Delhi"/>
    <s v="18/27, East Patel Nagar Market, East Patel Nagar, New Delhi"/>
    <s v="East Patel Nagar"/>
    <s v="East Patel Nagar, New Delhi"/>
    <n v="77.172620199999997"/>
    <n v="28.6453402"/>
    <s v="Pizza, Fast Food"/>
    <s v="Indian Rupees(Rs.)"/>
    <s v="No"/>
    <s v="No"/>
    <s v="No"/>
    <s v="No"/>
    <n v="2"/>
    <n v="119"/>
    <n v="700"/>
    <s v="Medium"/>
    <s v="Others"/>
    <n v="3.5"/>
    <s v="Average"/>
    <s v="2011_9_6"/>
    <s v="2011"/>
    <s v="9"/>
    <s v="Q2"/>
    <s v="6"/>
    <d v="2011-09-06T00:00:00"/>
  </r>
  <r>
    <n v="301435"/>
    <x v="1711"/>
    <n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s v="Medium"/>
    <s v="Others"/>
    <n v="2.7"/>
    <s v="Poor"/>
    <s v="2015_9_21"/>
    <s v="2015"/>
    <s v="9"/>
    <s v="Q2"/>
    <s v="21"/>
    <d v="2015-09-21T00:00:00"/>
  </r>
  <r>
    <n v="306319"/>
    <x v="1712"/>
    <n v="1"/>
    <s v="New Delhi"/>
    <s v="Adjacent Main Market, Hauz Khas, New Delhi"/>
    <s v="Hauz Khas"/>
    <s v="Hauz Khas, New Delhi"/>
    <n v="77.206736300000003"/>
    <n v="28.556893599999999"/>
    <s v="North Indian, Biryani, Mughlai"/>
    <s v="Indian Rupees(Rs.)"/>
    <s v="No"/>
    <s v="Yes"/>
    <s v="No"/>
    <s v="No"/>
    <n v="2"/>
    <n v="157"/>
    <n v="700"/>
    <s v="Medium"/>
    <s v="Others"/>
    <n v="3.3"/>
    <s v="Average"/>
    <s v="2011_9_20"/>
    <s v="2011"/>
    <s v="9"/>
    <s v="Q2"/>
    <s v="20"/>
    <d v="2011-09-20T00:00:00"/>
  </r>
  <r>
    <n v="5388"/>
    <x v="1713"/>
    <n v="1"/>
    <s v="New Delhi"/>
    <s v="B 8, Ground Floor, B Block, Community Centre, Janakpuri, New Delhi"/>
    <s v="Janakpuri"/>
    <s v="Janakpuri, New Delhi"/>
    <n v="77.091090300000005"/>
    <n v="28.628543100000002"/>
    <s v="Chinese, North Indian, Thai"/>
    <s v="Indian Rupees(Rs.)"/>
    <s v="No"/>
    <s v="Yes"/>
    <s v="No"/>
    <s v="No"/>
    <n v="2"/>
    <n v="74"/>
    <n v="700"/>
    <s v="Medium"/>
    <s v="Others"/>
    <n v="3.5"/>
    <s v="Average"/>
    <s v="2012_9_17"/>
    <s v="2012"/>
    <s v="9"/>
    <s v="Q2"/>
    <s v="17"/>
    <d v="2012-09-17T00:00:00"/>
  </r>
  <r>
    <n v="308280"/>
    <x v="1714"/>
    <n v="1"/>
    <s v="New Delhi"/>
    <s v="44, Janpath, New Delhi"/>
    <s v="Janpath"/>
    <s v="Janpath, New Delhi"/>
    <n v="77.219486500000002"/>
    <n v="28.626684999999998"/>
    <s v="Cafe"/>
    <s v="Indian Rupees(Rs.)"/>
    <s v="No"/>
    <s v="No"/>
    <s v="No"/>
    <s v="No"/>
    <n v="2"/>
    <n v="49"/>
    <n v="700"/>
    <s v="Medium"/>
    <s v="Others"/>
    <n v="3.7"/>
    <s v="Average"/>
    <s v="2013_9_12"/>
    <s v="2013"/>
    <s v="9"/>
    <s v="Q2"/>
    <s v="12"/>
    <d v="2013-09-12T00:00:00"/>
  </r>
  <r>
    <n v="305758"/>
    <x v="1715"/>
    <n v="1"/>
    <s v="New Delhi"/>
    <s v="5/2, WEA, Saraswati Marg, Opposite Swati Hotel, Karol Bagh, New Delhi"/>
    <s v="Karol Bagh"/>
    <s v="Karol Bagh, New Delhi"/>
    <n v="77.188550000000006"/>
    <n v="28.6471752"/>
    <s v="Cafe, Fast Food, Desserts"/>
    <s v="Indian Rupees(Rs.)"/>
    <s v="No"/>
    <s v="Yes"/>
    <s v="No"/>
    <s v="No"/>
    <n v="2"/>
    <n v="230"/>
    <n v="700"/>
    <s v="Medium"/>
    <s v="Others"/>
    <n v="3.8"/>
    <s v="Average"/>
    <s v="2012_9_10"/>
    <s v="2012"/>
    <s v="9"/>
    <s v="Q2"/>
    <s v="10"/>
    <d v="2012-09-10T00:00:00"/>
  </r>
  <r>
    <n v="311531"/>
    <x v="1716"/>
    <n v="1"/>
    <s v="New Delhi"/>
    <s v="Main Market, Khan Market, New Delhi"/>
    <s v="Khan Market"/>
    <s v="Khan Market, New Delhi"/>
    <n v="77.225786099999993"/>
    <n v="28.599837399999998"/>
    <s v="Bakery, Desserts"/>
    <s v="Indian Rupees(Rs.)"/>
    <s v="No"/>
    <s v="No"/>
    <s v="No"/>
    <s v="No"/>
    <n v="2"/>
    <n v="912"/>
    <n v="700"/>
    <s v="Medium"/>
    <s v="Others"/>
    <n v="4.4000000000000004"/>
    <s v="Good"/>
    <s v="2010_9_28"/>
    <s v="2010"/>
    <s v="9"/>
    <s v="Q2"/>
    <s v="28"/>
    <d v="2010-09-28T00:00:00"/>
  </r>
  <r>
    <n v="18441800"/>
    <x v="1717"/>
    <n v="1"/>
    <s v="New Delhi"/>
    <s v="1-5 &amp; 6, Opposite Pillar 332, Kailash Park, Kirti Nagar, New Delhi"/>
    <s v="Kirti Nagar"/>
    <s v="Kirti Nagar, New Delhi"/>
    <n v="77.136989"/>
    <n v="28.655071"/>
    <s v="North Indian, Chinese"/>
    <s v="Indian Rupees(Rs.)"/>
    <s v="Yes"/>
    <s v="Yes"/>
    <s v="No"/>
    <s v="No"/>
    <n v="2"/>
    <n v="11"/>
    <n v="700"/>
    <s v="Medium"/>
    <s v="Others"/>
    <n v="3"/>
    <s v="Average"/>
    <s v="2016_9_16"/>
    <s v="2016"/>
    <s v="9"/>
    <s v="Q2"/>
    <s v="16"/>
    <d v="2016-09-16T00:00:00"/>
  </r>
  <r>
    <n v="301654"/>
    <x v="1718"/>
    <n v="1"/>
    <s v="New Delhi"/>
    <s v="17, Khanna Market, Lodhi Road, New Delhi"/>
    <s v="Lodhi Road"/>
    <s v="Lodhi Road, New Delhi"/>
    <n v="77.220980499999996"/>
    <n v="28.581187400000001"/>
    <s v="North Indian, Chinese"/>
    <s v="Indian Rupees(Rs.)"/>
    <s v="No"/>
    <s v="No"/>
    <s v="No"/>
    <s v="No"/>
    <n v="2"/>
    <n v="55"/>
    <n v="700"/>
    <s v="Medium"/>
    <s v="Others"/>
    <n v="3.1"/>
    <s v="Average"/>
    <s v="2010_9_17"/>
    <s v="2010"/>
    <s v="9"/>
    <s v="Q2"/>
    <s v="17"/>
    <d v="2010-09-17T00:00:00"/>
  </r>
  <r>
    <n v="214"/>
    <x v="215"/>
    <n v="1"/>
    <s v="New Delhi"/>
    <s v="1 &amp; 21 KD, Ground Floor, DDA Market, Pitampura, New Delhi"/>
    <s v="Pitampura"/>
    <s v="Pitampura, New Delhi"/>
    <n v="77.139455600000005"/>
    <n v="28.699258700000001"/>
    <s v="Pizza, Fast Food"/>
    <s v="Indian Rupees(Rs.)"/>
    <s v="No"/>
    <s v="No"/>
    <s v="No"/>
    <s v="No"/>
    <n v="2"/>
    <n v="73"/>
    <n v="700"/>
    <s v="Medium"/>
    <s v="Others"/>
    <n v="3.2"/>
    <s v="Average"/>
    <s v="2016_9_25"/>
    <s v="2016"/>
    <s v="9"/>
    <s v="Q2"/>
    <s v="25"/>
    <d v="2016-09-25T00:00:00"/>
  </r>
  <r>
    <n v="3080"/>
    <x v="1719"/>
    <n v="1"/>
    <s v="New Delhi"/>
    <s v="17, ND Market, Near TV Tower, Pitampura, New Delhi"/>
    <s v="Pitampura"/>
    <s v="Pitampura, New Delhi"/>
    <n v="77.145595299999997"/>
    <n v="28.699748700000001"/>
    <s v="Mughlai, North Indian, Chinese"/>
    <s v="Indian Rupees(Rs.)"/>
    <s v="No"/>
    <s v="No"/>
    <s v="No"/>
    <s v="No"/>
    <n v="2"/>
    <n v="103"/>
    <n v="700"/>
    <s v="Medium"/>
    <s v="Others"/>
    <n v="3.6"/>
    <s v="Average"/>
    <s v="2012_9_12"/>
    <s v="2012"/>
    <s v="9"/>
    <s v="Q2"/>
    <s v="12"/>
    <d v="2012-09-12T00:00:00"/>
  </r>
  <r>
    <n v="216"/>
    <x v="215"/>
    <n v="1"/>
    <s v="New Delhi"/>
    <s v="27-28, Central Market West, Punjabi Bagh, New Delhi"/>
    <s v="Punjabi Bagh"/>
    <s v="Punjabi Bagh, New Delhi"/>
    <n v="77.134360340000001"/>
    <n v="28.671141179999999"/>
    <s v="Pizza, Fast Food"/>
    <s v="Indian Rupees(Rs.)"/>
    <s v="No"/>
    <s v="No"/>
    <s v="No"/>
    <s v="No"/>
    <n v="2"/>
    <n v="112"/>
    <n v="700"/>
    <s v="Medium"/>
    <s v="Others"/>
    <n v="3.2"/>
    <s v="Average"/>
    <s v="2015_9_22"/>
    <s v="2015"/>
    <s v="9"/>
    <s v="Q2"/>
    <s v="22"/>
    <d v="2015-09-22T00:00:00"/>
  </r>
  <r>
    <n v="965"/>
    <x v="1720"/>
    <n v="1"/>
    <s v="New Delhi"/>
    <s v="4-8-9, DDA Market, J Block, Community Centre, Rajouri Garden, New Delhi"/>
    <s v="Rajouri Garden"/>
    <s v="Rajouri Garden, New Delhi"/>
    <n v="77.120095500000005"/>
    <n v="28.6393673"/>
    <s v="North Indian, Chinese"/>
    <s v="Indian Rupees(Rs.)"/>
    <s v="No"/>
    <s v="Yes"/>
    <s v="No"/>
    <s v="No"/>
    <n v="2"/>
    <n v="422"/>
    <n v="700"/>
    <s v="Medium"/>
    <s v="Others"/>
    <n v="3.7"/>
    <s v="Average"/>
    <s v="2012_9_14"/>
    <s v="2012"/>
    <s v="9"/>
    <s v="Q2"/>
    <s v="14"/>
    <d v="2012-09-14T00:00:00"/>
  </r>
  <r>
    <n v="308175"/>
    <x v="1721"/>
    <n v="1"/>
    <s v="New Delhi"/>
    <s v="1st Floor, Zing Food Court, Spark Mall, Kamla Nagar, New Delhi"/>
    <s v="Spark Mall, Kamla Nagar"/>
    <s v="Spark Mall, Kamla Nagar, New Delhi"/>
    <n v="77.203842629999997"/>
    <n v="28.68091678"/>
    <s v="Cafe"/>
    <s v="Indian Rupees(Rs.)"/>
    <s v="No"/>
    <s v="No"/>
    <s v="No"/>
    <s v="No"/>
    <n v="2"/>
    <n v="147"/>
    <n v="700"/>
    <s v="Medium"/>
    <s v="Others"/>
    <n v="3.7"/>
    <s v="Average"/>
    <s v="2014_9_24"/>
    <s v="2014"/>
    <s v="9"/>
    <s v="Q2"/>
    <s v="24"/>
    <d v="2014-09-24T00:00:00"/>
  </r>
  <r>
    <n v="18265689"/>
    <x v="1698"/>
    <n v="1"/>
    <s v="New Delhi"/>
    <s v="136, Defence Colony Flyover Market, Defence Colony, New Delhi"/>
    <s v="Defence Colony"/>
    <s v="Defence Colony, New Delhi"/>
    <n v="77.238402890000003"/>
    <n v="28.578254430000001"/>
    <s v="North Indian, Bengali"/>
    <s v="Indian Rupees(Rs.)"/>
    <s v="No"/>
    <s v="Yes"/>
    <s v="No"/>
    <s v="No"/>
    <n v="2"/>
    <n v="8"/>
    <n v="700"/>
    <s v="Medium"/>
    <s v="Others"/>
    <n v="2.7"/>
    <s v="Poor"/>
    <s v="2016_8_25"/>
    <s v="2016"/>
    <s v="8"/>
    <s v="Q2"/>
    <s v="25"/>
    <d v="2016-08-25T00:00:00"/>
  </r>
  <r>
    <n v="304876"/>
    <x v="1722"/>
    <n v="1"/>
    <s v="New Delhi"/>
    <s v="26, Ajit Arcade, Opposite Metro Pillar 74, Kailash Colony, New Delhi"/>
    <s v="Kailash Colony"/>
    <s v="Kailash Colony, New Delhi"/>
    <n v="77.240290799999997"/>
    <n v="28.556673"/>
    <s v="North Indian, Italian, Chinese"/>
    <s v="Indian Rupees(Rs.)"/>
    <s v="No"/>
    <s v="Yes"/>
    <s v="No"/>
    <s v="No"/>
    <n v="2"/>
    <n v="367"/>
    <n v="700"/>
    <s v="Medium"/>
    <s v="Others"/>
    <n v="3.5"/>
    <s v="Average"/>
    <s v="2018_8_6"/>
    <s v="2018"/>
    <s v="8"/>
    <s v="Q2"/>
    <s v="6"/>
    <d v="2018-08-06T00:00:00"/>
  </r>
  <r>
    <n v="310345"/>
    <x v="215"/>
    <n v="1"/>
    <s v="New Delhi"/>
    <s v="D/34, Plot 11, Ground Floor, Lajpat Nagar 2, New Delhi"/>
    <s v="Lajpat Nagar 2"/>
    <s v="Lajpat Nagar 2, New Delhi"/>
    <n v="77.241099000000006"/>
    <n v="28.5701061"/>
    <s v="Pizza, Fast Food"/>
    <s v="Indian Rupees(Rs.)"/>
    <s v="No"/>
    <s v="No"/>
    <s v="No"/>
    <s v="No"/>
    <n v="2"/>
    <n v="47"/>
    <n v="700"/>
    <s v="Medium"/>
    <s v="Others"/>
    <n v="2.5"/>
    <s v="Poor"/>
    <s v="2017_8_11"/>
    <s v="2017"/>
    <s v="8"/>
    <s v="Q2"/>
    <s v="11"/>
    <d v="2017-08-11T00:00:00"/>
  </r>
  <r>
    <n v="3004"/>
    <x v="215"/>
    <n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s v="Medium"/>
    <s v="Others"/>
    <n v="2.5"/>
    <s v="Poor"/>
    <s v="2011_8_26"/>
    <s v="2011"/>
    <s v="8"/>
    <s v="Q2"/>
    <s v="26"/>
    <d v="2011-08-26T00:00:00"/>
  </r>
  <r>
    <n v="308286"/>
    <x v="1723"/>
    <n v="1"/>
    <s v="New Delhi"/>
    <s v="J-1/13, Gupta Colony, Khirki Extension, Malviya Nagar, New Delhi"/>
    <s v="Malviya Nagar"/>
    <s v="Malviya Nagar, New Delhi"/>
    <n v="77.216836999999998"/>
    <n v="28.535802100000002"/>
    <s v="North Indian, Mughlai"/>
    <s v="Indian Rupees(Rs.)"/>
    <s v="No"/>
    <s v="Yes"/>
    <s v="No"/>
    <s v="No"/>
    <n v="2"/>
    <n v="93"/>
    <n v="700"/>
    <s v="Medium"/>
    <s v="Others"/>
    <n v="3.2"/>
    <s v="Average"/>
    <s v="2011_8_3"/>
    <s v="2011"/>
    <s v="8"/>
    <s v="Q2"/>
    <s v="3"/>
    <d v="2011-08-03T00:00:00"/>
  </r>
  <r>
    <n v="306166"/>
    <x v="1724"/>
    <n v="1"/>
    <s v="New Delhi"/>
    <s v="Shop 3, 3/31, Upper Ground Floor, Shivalik Road, Malviya Nagar, New Delhi"/>
    <s v="Malviya Nagar"/>
    <s v="Malviya Nagar, New Delhi"/>
    <n v="77.207290700000001"/>
    <n v="28.534207500000001"/>
    <s v="Chinese, Tibetan, Japanese"/>
    <s v="Indian Rupees(Rs.)"/>
    <s v="No"/>
    <s v="Yes"/>
    <s v="No"/>
    <s v="No"/>
    <n v="2"/>
    <n v="412"/>
    <n v="700"/>
    <s v="Medium"/>
    <s v="Others"/>
    <n v="3.6"/>
    <s v="Average"/>
    <s v="2010_8_16"/>
    <s v="2010"/>
    <s v="8"/>
    <s v="Q2"/>
    <s v="16"/>
    <d v="2010-08-16T00:00:00"/>
  </r>
  <r>
    <n v="209"/>
    <x v="215"/>
    <n v="1"/>
    <s v="New Delhi"/>
    <s v="C-7, Malviya Nagar, New Delhi"/>
    <s v="Malviya Nagar"/>
    <s v="Malviya Nagar, New Delhi"/>
    <n v="77.211528000000001"/>
    <n v="28.536324100000002"/>
    <s v="Pizza, Fast Food"/>
    <s v="Indian Rupees(Rs.)"/>
    <s v="No"/>
    <s v="No"/>
    <s v="No"/>
    <s v="No"/>
    <n v="2"/>
    <n v="185"/>
    <n v="700"/>
    <s v="Medium"/>
    <s v="Others"/>
    <n v="2.2999999999999998"/>
    <s v="Poor"/>
    <s v="2015_8_28"/>
    <s v="2015"/>
    <s v="8"/>
    <s v="Q2"/>
    <s v="28"/>
    <d v="2015-08-28T00:00:00"/>
  </r>
  <r>
    <n v="18253111"/>
    <x v="1725"/>
    <n v="1"/>
    <s v="New Delhi"/>
    <s v="Khoj International Artists Association, S-17, Khirkee Extension, Malviya Nagar, New Delhi"/>
    <s v="Malviya Nagar"/>
    <s v="Malviya Nagar, New Delhi"/>
    <n v="77.218440900000004"/>
    <n v="28.531153199999999"/>
    <s v="Cafe, Bakery, Parsi"/>
    <s v="Indian Rupees(Rs.)"/>
    <s v="No"/>
    <s v="Yes"/>
    <s v="No"/>
    <s v="No"/>
    <n v="2"/>
    <n v="84"/>
    <n v="700"/>
    <s v="Medium"/>
    <s v="Others"/>
    <n v="4.0999999999999996"/>
    <s v="Good"/>
    <s v="2013_8_26"/>
    <s v="2013"/>
    <s v="8"/>
    <s v="Q2"/>
    <s v="26"/>
    <d v="2013-08-26T00:00:00"/>
  </r>
  <r>
    <n v="307237"/>
    <x v="1726"/>
    <n v="1"/>
    <s v="New Delhi"/>
    <s v="8, Ground Floor, MGF Metropolitan Mall"/>
    <s v="MGF Metropolitan Mall, Saket"/>
    <s v="MGF Metropolitan Mall, Saket, New Delhi"/>
    <n v="77.219969410000004"/>
    <n v="28.529875619999999"/>
    <s v="Cafe, Beverages"/>
    <s v="Indian Rupees(Rs.)"/>
    <s v="No"/>
    <s v="No"/>
    <s v="No"/>
    <s v="No"/>
    <n v="2"/>
    <n v="92"/>
    <n v="700"/>
    <s v="Medium"/>
    <s v="Others"/>
    <n v="4.0999999999999996"/>
    <s v="Good"/>
    <s v="2013_8_17"/>
    <s v="2013"/>
    <s v="8"/>
    <s v="Q2"/>
    <s v="17"/>
    <d v="2013-08-17T00:00:00"/>
  </r>
  <r>
    <n v="306331"/>
    <x v="1727"/>
    <n v="1"/>
    <s v="New Delhi"/>
    <s v="70-B, West New Friends Colony, New Delhi"/>
    <s v="New Friends Colony"/>
    <s v="New Friends Colony, New Delhi"/>
    <n v="77.268711600000003"/>
    <n v="28.561389399999999"/>
    <s v="Bakery, Desserts"/>
    <s v="Indian Rupees(Rs.)"/>
    <s v="No"/>
    <s v="No"/>
    <s v="No"/>
    <s v="No"/>
    <n v="2"/>
    <n v="4"/>
    <n v="700"/>
    <s v="Medium"/>
    <s v="Others"/>
    <n v="2.9"/>
    <s v="Poor"/>
    <s v="2010_8_25"/>
    <s v="2010"/>
    <s v="8"/>
    <s v="Q2"/>
    <s v="25"/>
    <d v="2010-08-25T00:00:00"/>
  </r>
  <r>
    <n v="212"/>
    <x v="215"/>
    <n v="1"/>
    <s v="New Delhi"/>
    <s v="32-33, Grandlays Cinema Complex, New Friends Colony, New Delhi"/>
    <s v="New Friends Colony"/>
    <s v="New Friends Colony, New Delhi"/>
    <n v="77.268846199999999"/>
    <n v="28.561357300000001"/>
    <s v="Pizza, Fast Food"/>
    <s v="Indian Rupees(Rs.)"/>
    <s v="No"/>
    <s v="No"/>
    <s v="No"/>
    <s v="No"/>
    <n v="2"/>
    <n v="95"/>
    <n v="700"/>
    <s v="Medium"/>
    <s v="Others"/>
    <n v="2.8"/>
    <s v="Poor"/>
    <s v="2011_8_3"/>
    <s v="2011"/>
    <s v="8"/>
    <s v="Q2"/>
    <s v="3"/>
    <d v="2011-08-03T00:00:00"/>
  </r>
  <r>
    <n v="308187"/>
    <x v="215"/>
    <n v="1"/>
    <s v="New Delhi"/>
    <s v="Plot 8, Desh Bandhu Gupta Road, Paharganj, New Delhi"/>
    <s v="Paharganj"/>
    <s v="Paharganj, New Delhi"/>
    <n v="77.210746970000002"/>
    <n v="28.645583760000001"/>
    <s v="Pizza, Fast Food"/>
    <s v="Indian Rupees(Rs.)"/>
    <s v="No"/>
    <s v="No"/>
    <s v="No"/>
    <s v="No"/>
    <n v="2"/>
    <n v="29"/>
    <n v="700"/>
    <s v="Medium"/>
    <s v="Others"/>
    <n v="3.1"/>
    <s v="Average"/>
    <s v="2011_8_26"/>
    <s v="2011"/>
    <s v="8"/>
    <s v="Q2"/>
    <s v="26"/>
    <d v="2011-08-26T00:00:00"/>
  </r>
  <r>
    <n v="215"/>
    <x v="215"/>
    <n v="1"/>
    <s v="New Delhi"/>
    <s v="30, Aditya Arcade, Preet Vihar, New Delhi"/>
    <s v="Preet Vihar"/>
    <s v="Preet Vihar, New Delhi"/>
    <n v="77.294949900000006"/>
    <n v="28.639333300000001"/>
    <s v="Pizza, Fast Food"/>
    <s v="Indian Rupees(Rs.)"/>
    <s v="No"/>
    <s v="No"/>
    <s v="No"/>
    <s v="No"/>
    <n v="2"/>
    <n v="102"/>
    <n v="700"/>
    <s v="Medium"/>
    <s v="Others"/>
    <n v="2.8"/>
    <s v="Poor"/>
    <s v="2015_8_5"/>
    <s v="2015"/>
    <s v="8"/>
    <s v="Q2"/>
    <s v="5"/>
    <d v="2015-08-05T00:00:00"/>
  </r>
  <r>
    <n v="9984"/>
    <x v="1721"/>
    <n v="1"/>
    <s v="New Delhi"/>
    <s v="Ground Floor, Select Citywalk Mall, Saket, New Delhi"/>
    <s v="Select Citywalk Mall, Saket"/>
    <s v="Select Citywalk Mall, Saket, New Delhi"/>
    <n v="77.21905142"/>
    <n v="28.528626370000001"/>
    <s v="Cafe"/>
    <s v="Indian Rupees(Rs.)"/>
    <s v="No"/>
    <s v="No"/>
    <s v="No"/>
    <s v="No"/>
    <n v="2"/>
    <n v="725"/>
    <n v="700"/>
    <s v="Medium"/>
    <s v="Others"/>
    <n v="3.9"/>
    <s v="Average"/>
    <s v="2016_8_4"/>
    <s v="2016"/>
    <s v="8"/>
    <s v="Q2"/>
    <s v="4"/>
    <d v="2016-08-04T00:00:00"/>
  </r>
  <r>
    <n v="773"/>
    <x v="1710"/>
    <n v="1"/>
    <s v="New Delhi"/>
    <s v="118, Shahpur Jat, New Delhi"/>
    <s v="Shahpur Jat"/>
    <s v="Shahpur Jat, New Delhi"/>
    <n v="77.215950300000003"/>
    <n v="28.549515899999999"/>
    <s v="Italian, Pizza, Bakery"/>
    <s v="Indian Rupees(Rs.)"/>
    <s v="Yes"/>
    <s v="Yes"/>
    <s v="No"/>
    <s v="No"/>
    <n v="2"/>
    <n v="274"/>
    <n v="700"/>
    <s v="Medium"/>
    <s v="Others"/>
    <n v="2.6"/>
    <s v="Poor"/>
    <s v="2016_8_6"/>
    <s v="2016"/>
    <s v="8"/>
    <s v="Q2"/>
    <s v="6"/>
    <d v="2016-08-06T00:00:00"/>
  </r>
  <r>
    <n v="18222560"/>
    <x v="1728"/>
    <n v="1"/>
    <s v="New Delhi"/>
    <s v="253, Shahpur Jat, New Delhi"/>
    <s v="Shahpur Jat"/>
    <s v="Shahpur Jat, New Delhi"/>
    <n v="77.211458899999997"/>
    <n v="28.548819000000002"/>
    <s v="Hyderabadi, North Indian"/>
    <s v="Indian Rupees(Rs.)"/>
    <s v="No"/>
    <s v="Yes"/>
    <s v="No"/>
    <s v="No"/>
    <n v="2"/>
    <n v="67"/>
    <n v="700"/>
    <s v="Medium"/>
    <s v="Others"/>
    <n v="3.5"/>
    <s v="Average"/>
    <s v="2012_8_17"/>
    <s v="2012"/>
    <s v="8"/>
    <s v="Q2"/>
    <s v="17"/>
    <d v="2012-08-17T00:00:00"/>
  </r>
  <r>
    <n v="18466435"/>
    <x v="1729"/>
    <n v="1"/>
    <s v="New Delhi"/>
    <s v="Shahpur Jat, New Delhi"/>
    <s v="Shahpur Jat"/>
    <s v="Shahpur Jat, New Delhi"/>
    <n v="77.2119979"/>
    <n v="28.548422200000001"/>
    <s v="Biryani, Mughlai"/>
    <s v="Indian Rupees(Rs.)"/>
    <s v="No"/>
    <s v="Yes"/>
    <s v="No"/>
    <s v="No"/>
    <n v="2"/>
    <n v="24"/>
    <n v="700"/>
    <s v="Medium"/>
    <s v="Others"/>
    <n v="4"/>
    <s v="Good"/>
    <s v="2015_8_24"/>
    <s v="2015"/>
    <s v="8"/>
    <s v="Q2"/>
    <s v="24"/>
    <d v="2015-08-24T00:00:00"/>
  </r>
  <r>
    <n v="18219520"/>
    <x v="215"/>
    <n v="1"/>
    <s v="New Delhi"/>
    <s v="Ground Floor, Unit G-100-101, V3S Mall, Laxmi Nagar, New Delhi"/>
    <s v="V3S Mall, Laxmi Nagar"/>
    <s v="V3S Mall, Laxmi Nagar, New Delhi"/>
    <n v="77.286246800000001"/>
    <n v="28.636782100000001"/>
    <s v="Pizza, Fast Food"/>
    <s v="Indian Rupees(Rs.)"/>
    <s v="No"/>
    <s v="No"/>
    <s v="No"/>
    <s v="No"/>
    <n v="2"/>
    <n v="25"/>
    <n v="700"/>
    <s v="Medium"/>
    <s v="Others"/>
    <n v="3.4"/>
    <s v="Average"/>
    <s v="2017_8_17"/>
    <s v="2017"/>
    <s v="8"/>
    <s v="Q2"/>
    <s v="17"/>
    <d v="2017-08-17T00:00:00"/>
  </r>
  <r>
    <n v="18264997"/>
    <x v="1730"/>
    <n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s v="Medium"/>
    <s v="Others"/>
    <n v="4.2"/>
    <s v="Good"/>
    <s v="2017_8_7"/>
    <s v="2017"/>
    <s v="8"/>
    <s v="Q2"/>
    <s v="7"/>
    <d v="2017-08-07T00:00:00"/>
  </r>
  <r>
    <n v="198"/>
    <x v="215"/>
    <n v="1"/>
    <s v="New Delhi"/>
    <s v="2-4 &amp; 25-27, Pocket B, Ground Floor, DDA Market, Ashok Vihar Phase 3, New Delhi"/>
    <s v="Ashok Vihar Phase 3"/>
    <s v="Ashok Vihar Phase 3, New Delhi"/>
    <n v="77.177816800000002"/>
    <n v="28.6924171"/>
    <s v="Pizza, Fast Food"/>
    <s v="Indian Rupees(Rs.)"/>
    <s v="No"/>
    <s v="No"/>
    <s v="No"/>
    <s v="No"/>
    <n v="2"/>
    <n v="101"/>
    <n v="700"/>
    <s v="Medium"/>
    <s v="Others"/>
    <n v="3.2"/>
    <s v="Average"/>
    <s v="2015_7_6"/>
    <s v="2015"/>
    <s v="7"/>
    <s v="Q2"/>
    <s v="6"/>
    <d v="2015-07-06T00:00:00"/>
  </r>
  <r>
    <n v="7575"/>
    <x v="1731"/>
    <n v="1"/>
    <s v="New Delhi"/>
    <s v="2, Yashwant Place Market, Chanakyapuri, New Delhi"/>
    <s v="Chanakyapuri"/>
    <s v="Chanakyapuri, New Delhi"/>
    <n v="77.191784499999997"/>
    <n v="28.584137900000002"/>
    <s v="Chinese, North Indian"/>
    <s v="Indian Rupees(Rs.)"/>
    <s v="No"/>
    <s v="No"/>
    <s v="No"/>
    <s v="No"/>
    <n v="2"/>
    <n v="14"/>
    <n v="700"/>
    <s v="Medium"/>
    <s v="Others"/>
    <n v="3.2"/>
    <s v="Average"/>
    <s v="2010_7_22"/>
    <s v="2010"/>
    <s v="7"/>
    <s v="Q2"/>
    <s v="22"/>
    <d v="2010-07-22T00:00:00"/>
  </r>
  <r>
    <n v="3224"/>
    <x v="215"/>
    <n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s v="Medium"/>
    <s v="Others"/>
    <n v="3"/>
    <s v="Average"/>
    <s v="2018_7_24"/>
    <s v="2018"/>
    <s v="7"/>
    <s v="Q2"/>
    <s v="24"/>
    <d v="2018-07-24T00:00:00"/>
  </r>
  <r>
    <n v="309105"/>
    <x v="1732"/>
    <n v="1"/>
    <s v="New Delhi"/>
    <s v="Shop 11, DDA Market, Masjid Mod, Greater Kailash (GK) 3, New Delhi"/>
    <s v="Greater Kailash (GK) 3"/>
    <s v="Greater Kailash (GK) 3, New Delhi"/>
    <n v="77.235969119999993"/>
    <n v="28.537221769999999"/>
    <s v="North Indian, Mughlai"/>
    <s v="Indian Rupees(Rs.)"/>
    <s v="No"/>
    <s v="Yes"/>
    <s v="No"/>
    <s v="No"/>
    <n v="2"/>
    <n v="159"/>
    <n v="700"/>
    <s v="Medium"/>
    <s v="Others"/>
    <n v="3.5"/>
    <s v="Average"/>
    <s v="2015_7_13"/>
    <s v="2015"/>
    <s v="7"/>
    <s v="Q2"/>
    <s v="13"/>
    <d v="2015-07-13T00:00:00"/>
  </r>
  <r>
    <n v="308069"/>
    <x v="1733"/>
    <n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s v="Medium"/>
    <s v="Others"/>
    <n v="3"/>
    <s v="Average"/>
    <s v="2018_7_3"/>
    <s v="2018"/>
    <s v="7"/>
    <s v="Q2"/>
    <s v="3"/>
    <d v="2018-07-03T00:00:00"/>
  </r>
  <r>
    <n v="4018"/>
    <x v="1734"/>
    <n v="1"/>
    <s v="New Delhi"/>
    <s v="C4F, DDA Market, Janakpuri, New Delhi"/>
    <s v="Janakpuri"/>
    <s v="Janakpuri, New Delhi"/>
    <n v="77.090357019999999"/>
    <n v="28.616838269999999"/>
    <s v="North Indian, Mughlai, Chinese"/>
    <s v="Indian Rupees(Rs.)"/>
    <s v="No"/>
    <s v="Yes"/>
    <s v="No"/>
    <s v="No"/>
    <n v="2"/>
    <n v="60"/>
    <n v="700"/>
    <s v="Medium"/>
    <s v="Others"/>
    <n v="3.4"/>
    <s v="Average"/>
    <s v="2015_7_22"/>
    <s v="2015"/>
    <s v="7"/>
    <s v="Q2"/>
    <s v="22"/>
    <d v="2015-07-22T00:00:00"/>
  </r>
  <r>
    <n v="309560"/>
    <x v="215"/>
    <n v="1"/>
    <s v="New Delhi"/>
    <s v="61/34, 1st Floor, New Rohtak Road, Karol Bagh, New Delhi"/>
    <s v="Karol Bagh"/>
    <s v="Karol Bagh, New Delhi"/>
    <n v="77.193803119999998"/>
    <n v="28.658241449999998"/>
    <s v="Pizza, Fast Food"/>
    <s v="Indian Rupees(Rs.)"/>
    <s v="No"/>
    <s v="No"/>
    <s v="No"/>
    <s v="No"/>
    <n v="2"/>
    <n v="43"/>
    <n v="700"/>
    <s v="Medium"/>
    <s v="Others"/>
    <n v="3.4"/>
    <s v="Average"/>
    <s v="2016_7_9"/>
    <s v="2016"/>
    <s v="7"/>
    <s v="Q2"/>
    <s v="9"/>
    <d v="2016-07-09T00:00:00"/>
  </r>
  <r>
    <n v="7396"/>
    <x v="215"/>
    <n v="1"/>
    <s v="New Delhi"/>
    <s v="A-22, Ground Floor, Tagore Market, Kirti Nagar, New Delhi"/>
    <s v="Kirti Nagar"/>
    <s v="Kirti Nagar, New Delhi"/>
    <n v="77.137477599999997"/>
    <n v="28.6546527"/>
    <s v="Pizza, Fast Food"/>
    <s v="Indian Rupees(Rs.)"/>
    <s v="No"/>
    <s v="No"/>
    <s v="No"/>
    <s v="No"/>
    <n v="2"/>
    <n v="57"/>
    <n v="700"/>
    <s v="Medium"/>
    <s v="Others"/>
    <n v="3.3"/>
    <s v="Average"/>
    <s v="2018_7_3"/>
    <s v="2018"/>
    <s v="7"/>
    <s v="Q2"/>
    <s v="3"/>
    <d v="2018-07-03T00:00:00"/>
  </r>
  <r>
    <n v="3002"/>
    <x v="1076"/>
    <n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s v="Medium"/>
    <s v="Others"/>
    <n v="3.2"/>
    <s v="Average"/>
    <s v="2016_7_25"/>
    <s v="2016"/>
    <s v="7"/>
    <s v="Q2"/>
    <s v="25"/>
    <d v="2016-07-25T00:00:00"/>
  </r>
  <r>
    <n v="1397"/>
    <x v="1735"/>
    <n v="1"/>
    <s v="New Delhi"/>
    <s v="74, Mehar Chand Market, Lodhi Colony, New Delhi"/>
    <s v="Lodhi Colony"/>
    <s v="Lodhi Colony, New Delhi"/>
    <n v="77.226729000000006"/>
    <n v="28.584513399999999"/>
    <s v="North Indian, Mughlai, Chinese, Fast Food"/>
    <s v="Indian Rupees(Rs.)"/>
    <s v="No"/>
    <s v="Yes"/>
    <s v="No"/>
    <s v="No"/>
    <n v="2"/>
    <n v="98"/>
    <n v="700"/>
    <s v="Medium"/>
    <s v="Others"/>
    <n v="3.4"/>
    <s v="Average"/>
    <s v="2012_7_24"/>
    <s v="2012"/>
    <s v="7"/>
    <s v="Q2"/>
    <s v="24"/>
    <d v="2012-07-24T00:00:00"/>
  </r>
  <r>
    <n v="776"/>
    <x v="1710"/>
    <n v="1"/>
    <s v="New Delhi"/>
    <s v="Shop 147, Mehar Chand Market, Lodhi Colony, New Delhi"/>
    <s v="Lodhi Colony"/>
    <s v="Lodhi Colony, New Delhi"/>
    <n v="77.226902199999998"/>
    <n v="28.5823705"/>
    <s v="Italian, Pizza, Bakery"/>
    <s v="Indian Rupees(Rs.)"/>
    <s v="Yes"/>
    <s v="Yes"/>
    <s v="No"/>
    <s v="No"/>
    <n v="2"/>
    <n v="171"/>
    <n v="700"/>
    <s v="Medium"/>
    <s v="Others"/>
    <n v="3.3"/>
    <s v="Average"/>
    <s v="2012_7_17"/>
    <s v="2012"/>
    <s v="7"/>
    <s v="Q2"/>
    <s v="17"/>
    <d v="2012-07-17T00:00:00"/>
  </r>
  <r>
    <n v="18357542"/>
    <x v="1736"/>
    <n v="1"/>
    <s v="New Delhi"/>
    <s v="14, Navjivan Vihar, Malviya Nagar, New Delhi"/>
    <s v="Malviya Nagar"/>
    <s v="Malviya Nagar, New Delhi"/>
    <n v="77.200137699999999"/>
    <n v="28.5322332"/>
    <s v="North Indian, Italian"/>
    <s v="Indian Rupees(Rs.)"/>
    <s v="No"/>
    <s v="Yes"/>
    <s v="No"/>
    <s v="No"/>
    <n v="2"/>
    <n v="55"/>
    <n v="700"/>
    <s v="Medium"/>
    <s v="Others"/>
    <n v="3.8"/>
    <s v="Average"/>
    <s v="2014_7_28"/>
    <s v="2014"/>
    <s v="7"/>
    <s v="Q2"/>
    <s v="28"/>
    <d v="2014-07-28T00:00:00"/>
  </r>
  <r>
    <n v="304302"/>
    <x v="1737"/>
    <n v="1"/>
    <s v="New Delhi"/>
    <s v="B1/12, Near Apeejay School, Malviya Nagar, New Delhi"/>
    <s v="Malviya Nagar"/>
    <s v="Malviya Nagar, New Delhi"/>
    <n v="77.217799600000006"/>
    <n v="28.537057699999998"/>
    <s v="Chinese, Thai"/>
    <s v="Indian Rupees(Rs.)"/>
    <s v="No"/>
    <s v="Yes"/>
    <s v="No"/>
    <s v="No"/>
    <n v="2"/>
    <n v="60"/>
    <n v="700"/>
    <s v="Medium"/>
    <s v="Others"/>
    <n v="3.5"/>
    <s v="Average"/>
    <s v="2011_7_25"/>
    <s v="2011"/>
    <s v="7"/>
    <s v="Q2"/>
    <s v="25"/>
    <d v="2011-07-25T00:00:00"/>
  </r>
  <r>
    <n v="3223"/>
    <x v="215"/>
    <n v="1"/>
    <s v="New Delhi"/>
    <s v="F-14/12 A, Upper Ground Floor, Model Town 2, New Delhi"/>
    <s v="Model Town 2"/>
    <s v="Model Town 2, New Delhi"/>
    <n v="77.189987599999995"/>
    <n v="28.705888900000001"/>
    <s v="Pizza, Fast Food"/>
    <s v="Indian Rupees(Rs.)"/>
    <s v="No"/>
    <s v="No"/>
    <s v="No"/>
    <s v="No"/>
    <n v="2"/>
    <n v="94"/>
    <n v="700"/>
    <s v="Medium"/>
    <s v="Others"/>
    <n v="2.8"/>
    <s v="Poor"/>
    <s v="2012_7_3"/>
    <s v="2012"/>
    <s v="7"/>
    <s v="Q2"/>
    <s v="3"/>
    <d v="2012-07-03T00:00:00"/>
  </r>
  <r>
    <n v="9026"/>
    <x v="1738"/>
    <n v="1"/>
    <s v="New Delhi"/>
    <s v="Opposite Fun Cinema, Near Metro Station, Moti Nagar, New Delhi"/>
    <s v="Moti Nagar"/>
    <s v="Moti Nagar, New Delhi"/>
    <n v="77.139505299999996"/>
    <n v="28.6567194"/>
    <s v="North Indian, Mughlai"/>
    <s v="Indian Rupees(Rs.)"/>
    <s v="No"/>
    <s v="No"/>
    <s v="No"/>
    <s v="No"/>
    <n v="2"/>
    <n v="57"/>
    <n v="700"/>
    <s v="Medium"/>
    <s v="Others"/>
    <n v="3.4"/>
    <s v="Average"/>
    <s v="2014_7_18"/>
    <s v="2014"/>
    <s v="7"/>
    <s v="Q2"/>
    <s v="18"/>
    <d v="2014-07-18T00:00:00"/>
  </r>
  <r>
    <n v="3893"/>
    <x v="215"/>
    <n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s v="Medium"/>
    <s v="Others"/>
    <n v="3.4"/>
    <s v="Average"/>
    <s v="2014_7_20"/>
    <s v="2014"/>
    <s v="7"/>
    <s v="Q2"/>
    <s v="20"/>
    <d v="2014-07-20T00:00:00"/>
  </r>
  <r>
    <n v="468"/>
    <x v="777"/>
    <n v="1"/>
    <s v="New Delhi"/>
    <s v="1-2/5, Sagar Complex, New Rajdhani Enclave, Vikas Marg, Preet Vihar, New Delhi"/>
    <s v="Preet Vihar"/>
    <s v="Preet Vihar, New Delhi"/>
    <n v="77.296464099999994"/>
    <n v="28.642720199999999"/>
    <s v="Mughlai, North Indian"/>
    <s v="Indian Rupees(Rs.)"/>
    <s v="No"/>
    <s v="Yes"/>
    <s v="No"/>
    <s v="No"/>
    <n v="2"/>
    <n v="84"/>
    <n v="700"/>
    <s v="Medium"/>
    <s v="Others"/>
    <n v="2.5"/>
    <s v="Poor"/>
    <s v="2016_7_2"/>
    <s v="2016"/>
    <s v="7"/>
    <s v="Q2"/>
    <s v="2"/>
    <d v="2016-07-02T00:00:00"/>
  </r>
  <r>
    <n v="310912"/>
    <x v="1739"/>
    <n v="1"/>
    <s v="New Delhi"/>
    <s v="53/5, Opposite Andhra Bank, Old Rajinder Nagar, Rajinder Nagar, New Delhi"/>
    <s v="Rajinder Nagar"/>
    <s v="Rajinder Nagar, New Delhi"/>
    <n v="77.184286799999995"/>
    <n v="28.640177999999999"/>
    <s v="Cafe, Italian, Chinese"/>
    <s v="Indian Rupees(Rs.)"/>
    <s v="No"/>
    <s v="Yes"/>
    <s v="No"/>
    <s v="No"/>
    <n v="2"/>
    <n v="617"/>
    <n v="700"/>
    <s v="Medium"/>
    <s v="Others"/>
    <n v="3.7"/>
    <s v="Average"/>
    <s v="2013_7_13"/>
    <s v="2013"/>
    <s v="7"/>
    <s v="Q2"/>
    <s v="13"/>
    <d v="2013-07-13T00:00:00"/>
  </r>
  <r>
    <n v="218"/>
    <x v="215"/>
    <n v="1"/>
    <s v="New Delhi"/>
    <s v="10/11, Garg Mall, Community Center, Rohini, New Delhi"/>
    <s v="Rohini"/>
    <s v="Rohini, New Delhi"/>
    <n v="77.114088300000006"/>
    <n v="28.734809800000001"/>
    <s v="Pizza, Fast Food"/>
    <s v="Indian Rupees(Rs.)"/>
    <s v="No"/>
    <s v="No"/>
    <s v="No"/>
    <s v="No"/>
    <n v="2"/>
    <n v="123"/>
    <n v="700"/>
    <s v="Medium"/>
    <s v="Others"/>
    <n v="3.5"/>
    <s v="Average"/>
    <s v="2011_7_23"/>
    <s v="2011"/>
    <s v="7"/>
    <s v="Q2"/>
    <s v="23"/>
    <d v="2011-07-23T00:00:00"/>
  </r>
  <r>
    <n v="18303716"/>
    <x v="1740"/>
    <n v="1"/>
    <s v="New Delhi"/>
    <s v="69, Main IGNOU Road, Saket, New Delhi"/>
    <s v="Saket"/>
    <s v="Saket, New Delhi"/>
    <n v="77.205590419999993"/>
    <n v="28.515369459999999"/>
    <s v="Pizza, North Indian, Continental"/>
    <s v="Indian Rupees(Rs.)"/>
    <s v="No"/>
    <s v="Yes"/>
    <s v="No"/>
    <s v="No"/>
    <n v="2"/>
    <n v="42"/>
    <n v="700"/>
    <s v="Medium"/>
    <s v="Others"/>
    <n v="3.4"/>
    <s v="Average"/>
    <s v="2015_7_11"/>
    <s v="2015"/>
    <s v="7"/>
    <s v="Q2"/>
    <s v="11"/>
    <d v="2015-07-11T00:00:00"/>
  </r>
  <r>
    <n v="18372705"/>
    <x v="1741"/>
    <n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s v="Medium"/>
    <s v="Others"/>
    <n v="3.7"/>
    <s v="Average"/>
    <s v="2011_7_18"/>
    <s v="2011"/>
    <s v="7"/>
    <s v="Q2"/>
    <s v="18"/>
    <d v="2011-07-18T00:00:00"/>
  </r>
  <r>
    <n v="1372"/>
    <x v="1742"/>
    <n v="1"/>
    <s v="New Delhi"/>
    <s v="1st Floor, Select Citywalk Mall, Saket, New Delhi"/>
    <s v="Select Citywalk Mall, Saket"/>
    <s v="Select Citywalk Mall, Saket, New Delhi"/>
    <n v="77.219363700000002"/>
    <n v="28.528594500000001"/>
    <s v="Cafe"/>
    <s v="Indian Rupees(Rs.)"/>
    <s v="No"/>
    <s v="No"/>
    <s v="No"/>
    <s v="No"/>
    <n v="2"/>
    <n v="417"/>
    <n v="700"/>
    <s v="Medium"/>
    <s v="Others"/>
    <n v="3.7"/>
    <s v="Average"/>
    <s v="2018_7_5"/>
    <s v="2018"/>
    <s v="7"/>
    <s v="Q2"/>
    <s v="5"/>
    <d v="2018-07-05T00:00:00"/>
  </r>
  <r>
    <n v="4271"/>
    <x v="1743"/>
    <n v="1"/>
    <s v="New Delhi"/>
    <s v="E-4W, Ground Floor, Select Citywalk Mall, Saket, New Delhi"/>
    <s v="Select Citywalk Mall, Saket"/>
    <s v="Select Citywalk Mall, Saket, New Delhi"/>
    <n v="77.219308999999996"/>
    <n v="28.529136000000001"/>
    <s v="Desserts, Ice Cream"/>
    <s v="Indian Rupees(Rs.)"/>
    <s v="No"/>
    <s v="No"/>
    <s v="No"/>
    <s v="No"/>
    <n v="2"/>
    <n v="649"/>
    <n v="700"/>
    <s v="Medium"/>
    <s v="Others"/>
    <n v="4"/>
    <s v="Good"/>
    <s v="2011_7_2"/>
    <s v="2011"/>
    <s v="7"/>
    <s v="Q2"/>
    <s v="2"/>
    <d v="2011-07-02T00:00:00"/>
  </r>
  <r>
    <n v="310502"/>
    <x v="1744"/>
    <n v="1"/>
    <s v="New Delhi"/>
    <s v="252-1/B, Shahpur Jat, New Delhi"/>
    <s v="Shahpur Jat"/>
    <s v="Shahpur Jat, New Delhi"/>
    <n v="77.215501200000006"/>
    <n v="28.5474113"/>
    <s v="North Indian, Fast Food"/>
    <s v="Indian Rupees(Rs.)"/>
    <s v="No"/>
    <s v="Yes"/>
    <s v="No"/>
    <s v="No"/>
    <n v="2"/>
    <n v="82"/>
    <n v="700"/>
    <s v="Medium"/>
    <s v="Others"/>
    <n v="2.2999999999999998"/>
    <s v="Poor"/>
    <s v="2016_7_4"/>
    <s v="2016"/>
    <s v="7"/>
    <s v="Q2"/>
    <s v="4"/>
    <d v="2016-07-04T00:00:00"/>
  </r>
  <r>
    <n v="307474"/>
    <x v="215"/>
    <n v="1"/>
    <s v="New Delhi"/>
    <s v="E-18, 1st Floor, Main Market, South Extension 2, New Delhi"/>
    <s v="South Extension 2"/>
    <s v="South Extension 2, New Delhi"/>
    <n v="77.219881299999997"/>
    <n v="28.568108899999999"/>
    <s v="Pizza, Fast Food"/>
    <s v="Indian Rupees(Rs.)"/>
    <s v="No"/>
    <s v="No"/>
    <s v="No"/>
    <s v="No"/>
    <n v="2"/>
    <n v="63"/>
    <n v="700"/>
    <s v="Medium"/>
    <s v="Others"/>
    <n v="2.9"/>
    <s v="Poor"/>
    <s v="2012_7_9"/>
    <s v="2012"/>
    <s v="7"/>
    <s v="Q2"/>
    <s v="9"/>
    <d v="2012-07-09T00:00:00"/>
  </r>
  <r>
    <n v="8388"/>
    <x v="215"/>
    <n v="1"/>
    <s v="New Delhi"/>
    <s v="30, 31, &amp; 32, Upper Ground Floor, Ansal Chambers-1, Bhikaji Cama Place, New Delhi"/>
    <s v="Bhikaji Cama Place"/>
    <s v="Bhikaji Cama Place, New Delhi"/>
    <n v="77.188949320000006"/>
    <n v="28.56902165"/>
    <s v="Pizza, Fast Food"/>
    <s v="Indian Rupees(Rs.)"/>
    <s v="No"/>
    <s v="No"/>
    <s v="No"/>
    <s v="No"/>
    <n v="2"/>
    <n v="71"/>
    <n v="700"/>
    <s v="Medium"/>
    <s v="Others"/>
    <n v="2.4"/>
    <s v="Poor"/>
    <s v="2010_6_26"/>
    <s v="2010"/>
    <s v="6"/>
    <s v="Q1"/>
    <s v="26"/>
    <d v="2010-06-26T00:00:00"/>
  </r>
  <r>
    <n v="306572"/>
    <x v="1745"/>
    <n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s v="Medium"/>
    <s v="Others"/>
    <n v="3.7"/>
    <s v="Average"/>
    <s v="2012_6_22"/>
    <s v="2012"/>
    <s v="6"/>
    <s v="Q1"/>
    <s v="22"/>
    <d v="2012-06-22T00:00:00"/>
  </r>
  <r>
    <n v="309013"/>
    <x v="1746"/>
    <n v="1"/>
    <s v="New Delhi"/>
    <s v="18/31, 1st Floor, Main Market, East Patel Nagar, New Delhi"/>
    <s v="East Patel Nagar"/>
    <s v="East Patel Nagar, New Delhi"/>
    <n v="77.172685400000006"/>
    <n v="28.645259299999999"/>
    <s v="Fast Food, Cafe"/>
    <s v="Indian Rupees(Rs.)"/>
    <s v="No"/>
    <s v="No"/>
    <s v="No"/>
    <s v="No"/>
    <n v="2"/>
    <n v="39"/>
    <n v="700"/>
    <s v="Medium"/>
    <s v="Others"/>
    <n v="3.2"/>
    <s v="Average"/>
    <s v="2013_6_6"/>
    <s v="2013"/>
    <s v="6"/>
    <s v="Q1"/>
    <s v="6"/>
    <d v="2013-06-06T00:00:00"/>
  </r>
  <r>
    <n v="202"/>
    <x v="215"/>
    <n v="1"/>
    <s v="New Delhi"/>
    <s v="M-83, Main Market, Greater Kailash (GK) 2, New Delhi"/>
    <s v="Greater Kailash (GK) 2"/>
    <s v="Greater Kailash (GK) 2, New Delhi"/>
    <n v="77.242837399999999"/>
    <n v="28.5321867"/>
    <s v="Pizza, Fast Food"/>
    <s v="Indian Rupees(Rs.)"/>
    <s v="No"/>
    <s v="No"/>
    <s v="No"/>
    <s v="No"/>
    <n v="2"/>
    <n v="138"/>
    <n v="700"/>
    <s v="Medium"/>
    <s v="Others"/>
    <n v="3.2"/>
    <s v="Average"/>
    <s v="2018_6_14"/>
    <s v="2018"/>
    <s v="6"/>
    <s v="Q1"/>
    <s v="14"/>
    <d v="2018-06-14T00:00:00"/>
  </r>
  <r>
    <n v="8365"/>
    <x v="215"/>
    <n v="1"/>
    <s v="New Delhi"/>
    <s v="G1-G3, B Block, Community Centre, Allied Chambers, Janakpuri, New Delhi"/>
    <s v="Janakpuri"/>
    <s v="Janakpuri, New Delhi"/>
    <n v="77.0903177"/>
    <n v="28.6298073"/>
    <s v="Pizza, Fast Food"/>
    <s v="Indian Rupees(Rs.)"/>
    <s v="No"/>
    <s v="No"/>
    <s v="No"/>
    <s v="No"/>
    <n v="2"/>
    <n v="88"/>
    <n v="700"/>
    <s v="Medium"/>
    <s v="Others"/>
    <n v="3.4"/>
    <s v="Average"/>
    <s v="2018_6_20"/>
    <s v="2018"/>
    <s v="6"/>
    <s v="Q1"/>
    <s v="20"/>
    <d v="2018-06-20T00:00:00"/>
  </r>
  <r>
    <n v="7382"/>
    <x v="1747"/>
    <n v="1"/>
    <s v="New Delhi"/>
    <s v="30, Krishna Market, Opposite Deshbandu Collage, Kalkaji, New Delhi"/>
    <s v="Kalkaji"/>
    <s v="Kalkaji, New Delhi"/>
    <n v="77.256574520000001"/>
    <n v="28.541854229999998"/>
    <s v="North Indian, Mughlai"/>
    <s v="Indian Rupees(Rs.)"/>
    <s v="No"/>
    <s v="No"/>
    <s v="No"/>
    <s v="No"/>
    <n v="2"/>
    <n v="67"/>
    <n v="700"/>
    <s v="Medium"/>
    <s v="Others"/>
    <n v="3.3"/>
    <s v="Average"/>
    <s v="2012_6_13"/>
    <s v="2012"/>
    <s v="6"/>
    <s v="Q1"/>
    <s v="13"/>
    <d v="2012-06-13T00:00:00"/>
  </r>
  <r>
    <n v="304989"/>
    <x v="1748"/>
    <n v="1"/>
    <s v="New Delhi"/>
    <s v="67-A, Khan Market, New Delhi"/>
    <s v="Khan Market"/>
    <s v="Khan Market, New Delhi"/>
    <n v="77.226594300000002"/>
    <n v="28.599780899999999"/>
    <s v="Cafe, Desserts, Bakery"/>
    <s v="Indian Rupees(Rs.)"/>
    <s v="No"/>
    <s v="Yes"/>
    <s v="No"/>
    <s v="No"/>
    <n v="2"/>
    <n v="391"/>
    <n v="700"/>
    <s v="Medium"/>
    <s v="Others"/>
    <n v="3.8"/>
    <s v="Average"/>
    <s v="2016_6_24"/>
    <s v="2016"/>
    <s v="6"/>
    <s v="Q1"/>
    <s v="24"/>
    <d v="2016-06-24T00:00:00"/>
  </r>
  <r>
    <n v="313132"/>
    <x v="1749"/>
    <n v="1"/>
    <s v="New Delhi"/>
    <s v="A-5/18  Krishna Nagar, Krishna Nagar, New Delhi"/>
    <s v="Krishna Nagar"/>
    <s v="Krishna Nagar, New Delhi"/>
    <n v="77.278339970000005"/>
    <n v="28.659511810000001"/>
    <s v="North Indian, Chinese"/>
    <s v="Indian Rupees(Rs.)"/>
    <s v="No"/>
    <s v="No"/>
    <s v="No"/>
    <s v="No"/>
    <n v="2"/>
    <n v="10"/>
    <n v="700"/>
    <s v="Medium"/>
    <s v="Others"/>
    <n v="2.9"/>
    <s v="Poor"/>
    <s v="2015_6_8"/>
    <s v="2015"/>
    <s v="6"/>
    <s v="Q1"/>
    <s v="8"/>
    <d v="2015-06-08T00:00:00"/>
  </r>
  <r>
    <n v="309680"/>
    <x v="1750"/>
    <n v="1"/>
    <s v="New Delhi"/>
    <s v="1/9C, Main Road, Taimoor Nagar, New Friends Colony, New Delhi"/>
    <s v="New Friends Colony"/>
    <s v="New Friends Colony, New Delhi"/>
    <n v="77.266521490000002"/>
    <n v="28.570866089999999"/>
    <s v="North Indian, Mughlai"/>
    <s v="Indian Rupees(Rs.)"/>
    <s v="No"/>
    <s v="No"/>
    <s v="No"/>
    <s v="No"/>
    <n v="2"/>
    <n v="8"/>
    <n v="700"/>
    <s v="Medium"/>
    <s v="Others"/>
    <n v="2.9"/>
    <s v="Poor"/>
    <s v="2012_6_10"/>
    <s v="2012"/>
    <s v="6"/>
    <s v="Q1"/>
    <s v="10"/>
    <d v="2012-06-10T00:00:00"/>
  </r>
  <r>
    <n v="308334"/>
    <x v="1751"/>
    <n v="1"/>
    <s v="New Delhi"/>
    <s v="Shop 99, Sarai Jullena, Near Escort Hospital, Near New Friends Colony, New Delhi"/>
    <s v="New Friends Colony"/>
    <s v="New Friends Colony, New Delhi"/>
    <n v="77.272509189999994"/>
    <n v="28.559411730000001"/>
    <s v="North Indian, Chinese"/>
    <s v="Indian Rupees(Rs.)"/>
    <s v="No"/>
    <s v="No"/>
    <s v="No"/>
    <s v="No"/>
    <n v="2"/>
    <n v="28"/>
    <n v="700"/>
    <s v="Medium"/>
    <s v="Others"/>
    <n v="2.9"/>
    <s v="Poor"/>
    <s v="2014_6_4"/>
    <s v="2014"/>
    <s v="6"/>
    <s v="Q1"/>
    <s v="4"/>
    <d v="2014-06-04T00:00:00"/>
  </r>
  <r>
    <n v="18311948"/>
    <x v="1752"/>
    <n v="1"/>
    <s v="New Delhi"/>
    <s v="C-42, Industrial Area, Okhla Phase 2, New Delhi"/>
    <s v="Okhla Phase 2"/>
    <s v="Okhla Phase 2, New Delhi"/>
    <n v="77.278197599999999"/>
    <n v="28.534530400000001"/>
    <s v="North Indian, Fast Food"/>
    <s v="Indian Rupees(Rs.)"/>
    <s v="No"/>
    <s v="No"/>
    <s v="No"/>
    <s v="No"/>
    <n v="2"/>
    <n v="6"/>
    <n v="700"/>
    <s v="Medium"/>
    <s v="Others"/>
    <n v="3"/>
    <s v="Average"/>
    <s v="2012_6_9"/>
    <s v="2012"/>
    <s v="6"/>
    <s v="Q1"/>
    <s v="9"/>
    <d v="2012-06-09T00:00:00"/>
  </r>
  <r>
    <n v="8292"/>
    <x v="1753"/>
    <n v="1"/>
    <s v="New Delhi"/>
    <s v="899, Chandiwaali Galli, Main Bazar, Paharganj, New Delhi"/>
    <s v="Paharganj"/>
    <s v="Paharganj, New Delhi"/>
    <n v="77.215377779999997"/>
    <n v="28.64251389"/>
    <s v="Cafe, Fast Food, Asian, Italian"/>
    <s v="Indian Rupees(Rs.)"/>
    <s v="No"/>
    <s v="No"/>
    <s v="No"/>
    <s v="No"/>
    <n v="2"/>
    <n v="19"/>
    <n v="700"/>
    <s v="Medium"/>
    <s v="Others"/>
    <n v="2.8"/>
    <s v="Poor"/>
    <s v="2015_6_19"/>
    <s v="2015"/>
    <s v="6"/>
    <s v="Q1"/>
    <s v="19"/>
    <d v="2015-06-19T00:00:00"/>
  </r>
  <r>
    <n v="219"/>
    <x v="215"/>
    <n v="1"/>
    <s v="New Delhi"/>
    <s v="11, PVR Anupam Complex, Community Centre"/>
    <s v="PVR Anupam Complex"/>
    <s v="PVR Anupam Complex, New Delhi"/>
    <n v="77.207551899999999"/>
    <n v="28.523269299999999"/>
    <s v="Pizza, Fast Food"/>
    <s v="Indian Rupees(Rs.)"/>
    <s v="No"/>
    <s v="No"/>
    <s v="No"/>
    <s v="No"/>
    <n v="2"/>
    <n v="253"/>
    <n v="700"/>
    <s v="Medium"/>
    <s v="Others"/>
    <n v="2.5"/>
    <s v="Poor"/>
    <s v="2010_6_15"/>
    <s v="2010"/>
    <s v="6"/>
    <s v="Q1"/>
    <s v="15"/>
    <d v="2010-06-15T00:00:00"/>
  </r>
  <r>
    <n v="8912"/>
    <x v="215"/>
    <n v="1"/>
    <s v="New Delhi"/>
    <s v="1, Ground Floor, Plot 22-B, Pusa Road, Bada Bazar Marg, Rajinder Nagar, New Delhi"/>
    <s v="Rajinder Nagar"/>
    <s v="Rajinder Nagar, New Delhi"/>
    <n v="77.186539999999994"/>
    <n v="28.643164800000001"/>
    <s v="Pizza, Fast Food"/>
    <s v="Indian Rupees(Rs.)"/>
    <s v="No"/>
    <s v="No"/>
    <s v="No"/>
    <s v="No"/>
    <n v="2"/>
    <n v="119"/>
    <n v="700"/>
    <s v="Medium"/>
    <s v="Others"/>
    <n v="2.9"/>
    <s v="Poor"/>
    <s v="2014_6_14"/>
    <s v="2014"/>
    <s v="6"/>
    <s v="Q1"/>
    <s v="14"/>
    <d v="2014-06-14T00:00:00"/>
  </r>
  <r>
    <n v="312589"/>
    <x v="1754"/>
    <n v="1"/>
    <s v="New Delhi"/>
    <s v="Shop G3, G4, Opposite Surya Continental, J Block, Rajouri Garden, New Delhi"/>
    <s v="Rajouri Garden"/>
    <s v="Rajouri Garden, New Delhi"/>
    <n v="77.120145800000003"/>
    <n v="28.638774399999999"/>
    <s v="North Indian, Chinese, Mughlai"/>
    <s v="Indian Rupees(Rs.)"/>
    <s v="No"/>
    <s v="Yes"/>
    <s v="No"/>
    <s v="No"/>
    <n v="2"/>
    <n v="8"/>
    <n v="700"/>
    <s v="Medium"/>
    <s v="Others"/>
    <n v="2.9"/>
    <s v="Poor"/>
    <s v="2016_6_12"/>
    <s v="2016"/>
    <s v="6"/>
    <s v="Q1"/>
    <s v="12"/>
    <d v="2016-06-12T00:00:00"/>
  </r>
  <r>
    <n v="18339800"/>
    <x v="1755"/>
    <n v="1"/>
    <s v="New Delhi"/>
    <s v="2-A, Main Market, Sarita Vihar, New Delhi"/>
    <s v="Sarita Vihar"/>
    <s v="Sarita Vihar, New Delhi"/>
    <n v="77.297035699999995"/>
    <n v="28.532557600000001"/>
    <s v="North Indian, Fast Food, Chinese"/>
    <s v="Indian Rupees(Rs.)"/>
    <s v="No"/>
    <s v="Yes"/>
    <s v="No"/>
    <s v="No"/>
    <n v="2"/>
    <n v="15"/>
    <n v="700"/>
    <s v="Medium"/>
    <s v="Others"/>
    <n v="2.6"/>
    <s v="Poor"/>
    <s v="2016_6_14"/>
    <s v="2016"/>
    <s v="6"/>
    <s v="Q1"/>
    <s v="14"/>
    <d v="2016-06-14T00:00:00"/>
  </r>
  <r>
    <n v="18163906"/>
    <x v="1756"/>
    <n v="1"/>
    <s v="New Delhi"/>
    <s v="5-H, 1st Floor, Jungi House, Shahpur Jat, New Delhi"/>
    <s v="Shahpur Jat"/>
    <s v="Shahpur Jat, New Delhi"/>
    <n v="77.212716499999999"/>
    <n v="28.549207800000001"/>
    <s v="Cafe, Continental, Italian"/>
    <s v="Indian Rupees(Rs.)"/>
    <s v="No"/>
    <s v="Yes"/>
    <s v="No"/>
    <s v="No"/>
    <n v="2"/>
    <n v="88"/>
    <n v="700"/>
    <s v="Medium"/>
    <s v="Others"/>
    <n v="4"/>
    <s v="Good"/>
    <s v="2017_6_2"/>
    <s v="2017"/>
    <s v="6"/>
    <s v="Q1"/>
    <s v="2"/>
    <d v="2017-06-02T00:00:00"/>
  </r>
  <r>
    <n v="308628"/>
    <x v="1757"/>
    <n v="1"/>
    <s v="New Delhi"/>
    <s v="126, Sunder Nagar, New Delhi"/>
    <s v="Sunder Nagar"/>
    <s v="Sunder Nagar, New Delhi"/>
    <n v="77.242604400000005"/>
    <n v="28.599222600000001"/>
    <s v="Bakery, Fast Food"/>
    <s v="Indian Rupees(Rs.)"/>
    <s v="No"/>
    <s v="No"/>
    <s v="No"/>
    <s v="No"/>
    <n v="2"/>
    <n v="44"/>
    <n v="700"/>
    <s v="Medium"/>
    <s v="Others"/>
    <n v="3.6"/>
    <s v="Average"/>
    <s v="2014_6_17"/>
    <s v="2014"/>
    <s v="6"/>
    <s v="Q1"/>
    <s v="17"/>
    <d v="2014-06-17T00:00:00"/>
  </r>
  <r>
    <n v="18354650"/>
    <x v="1758"/>
    <n v="1"/>
    <s v="New Delhi"/>
    <s v="1st Floor, The India Mall, New Friends Colony, New Delhi"/>
    <s v="The India Mall, New Friends Colony"/>
    <s v="The India Mall, New Friends Colony, New Delhi"/>
    <n v="77.268856690000007"/>
    <n v="28.56179522"/>
    <s v="Chinese, Cafe"/>
    <s v="Indian Rupees(Rs.)"/>
    <s v="No"/>
    <s v="No"/>
    <s v="No"/>
    <s v="No"/>
    <n v="2"/>
    <n v="19"/>
    <n v="700"/>
    <s v="Medium"/>
    <s v="Others"/>
    <n v="2.8"/>
    <s v="Poor"/>
    <s v="2011_6_11"/>
    <s v="2011"/>
    <s v="6"/>
    <s v="Q1"/>
    <s v="11"/>
    <d v="2011-06-11T00:00:00"/>
  </r>
  <r>
    <n v="18187733"/>
    <x v="1759"/>
    <n v="1"/>
    <s v="New Delhi"/>
    <s v="A-67, Shyam Nagar, Punjabi Market, Tilak Nagar, New Delhi"/>
    <s v="Tilak Nagar"/>
    <s v="Tilak Nagar, New Delhi"/>
    <n v="77.102513000000002"/>
    <n v="28.644093000000002"/>
    <s v="North Indian, Chinese, Mughlai"/>
    <s v="Indian Rupees(Rs.)"/>
    <s v="No"/>
    <s v="No"/>
    <s v="No"/>
    <s v="No"/>
    <n v="2"/>
    <n v="3"/>
    <n v="700"/>
    <s v="Medium"/>
    <s v="Others"/>
    <n v="1"/>
    <s v="Poor"/>
    <s v="2013_6_5"/>
    <s v="2013"/>
    <s v="6"/>
    <s v="Q1"/>
    <s v="5"/>
    <d v="2013-06-05T00:00:00"/>
  </r>
  <r>
    <n v="143"/>
    <x v="215"/>
    <n v="1"/>
    <s v="New Delhi"/>
    <s v="M-42, Connaught Place, New Delhi"/>
    <s v="Connaught Place"/>
    <s v="Connaught Place, New Delhi"/>
    <n v="77.222895899999997"/>
    <n v="28.633231200000001"/>
    <s v="Pizza, Fast Food"/>
    <s v="Indian Rupees(Rs.)"/>
    <s v="No"/>
    <s v="No"/>
    <s v="No"/>
    <s v="No"/>
    <n v="2"/>
    <n v="336"/>
    <n v="700"/>
    <s v="Medium"/>
    <s v="Others"/>
    <n v="3.7"/>
    <s v="Average"/>
    <s v="2017_5_25"/>
    <s v="2017"/>
    <s v="5"/>
    <s v="Q1"/>
    <s v="25"/>
    <d v="2017-05-25T00:00:00"/>
  </r>
  <r>
    <n v="303637"/>
    <x v="215"/>
    <n v="1"/>
    <s v="New Delhi"/>
    <s v="Ground Floor, E-23, Netaji Subhash Marg, Opposite Golcha Cinema, Daryaganj, New Delhi"/>
    <s v="Daryaganj"/>
    <s v="Daryaganj, New Delhi"/>
    <n v="77.240214100000003"/>
    <n v="28.644055600000002"/>
    <s v="Pizza, Fast Food"/>
    <s v="Indian Rupees(Rs.)"/>
    <s v="No"/>
    <s v="No"/>
    <s v="No"/>
    <s v="No"/>
    <n v="2"/>
    <n v="32"/>
    <n v="700"/>
    <s v="Medium"/>
    <s v="Others"/>
    <n v="2.2999999999999998"/>
    <s v="Poor"/>
    <s v="2014_5_19"/>
    <s v="2014"/>
    <s v="5"/>
    <s v="Q1"/>
    <s v="19"/>
    <d v="2014-05-19T00:00:00"/>
  </r>
  <r>
    <n v="580"/>
    <x v="1760"/>
    <n v="1"/>
    <s v="New Delhi"/>
    <s v="108 &amp; 126, Flyover Market, Defence Colony, New Delhi"/>
    <s v="Defence Colony"/>
    <s v="Defence Colony, New Delhi"/>
    <n v="77.238853800000001"/>
    <n v="28.578049199999999"/>
    <s v="Mughlai, North Indian, Chinese"/>
    <s v="Indian Rupees(Rs.)"/>
    <s v="No"/>
    <s v="Yes"/>
    <s v="No"/>
    <s v="No"/>
    <n v="2"/>
    <n v="104"/>
    <n v="700"/>
    <s v="Medium"/>
    <s v="Others"/>
    <n v="3.4"/>
    <s v="Average"/>
    <s v="2012_5_16"/>
    <s v="2012"/>
    <s v="5"/>
    <s v="Q1"/>
    <s v="16"/>
    <d v="2012-05-16T00:00:00"/>
  </r>
  <r>
    <n v="2287"/>
    <x v="1761"/>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s v="Medium"/>
    <s v="Others"/>
    <n v="3.4"/>
    <s v="Average"/>
    <s v="2013_5_26"/>
    <s v="2013"/>
    <s v="5"/>
    <s v="Q1"/>
    <s v="26"/>
    <d v="2013-05-26T00:00:00"/>
  </r>
  <r>
    <n v="5060"/>
    <x v="215"/>
    <n v="1"/>
    <s v="New Delhi"/>
    <s v="Shop G2, Ground Floor, Metro Station, Dilshad Garden, New Delhi"/>
    <s v="Dilshad Garden"/>
    <s v="Dilshad Garden, New Delhi"/>
    <n v="77.3219584"/>
    <n v="28.6760676"/>
    <s v="Pizza, Fast Food"/>
    <s v="Indian Rupees(Rs.)"/>
    <s v="No"/>
    <s v="No"/>
    <s v="No"/>
    <s v="No"/>
    <n v="2"/>
    <n v="87"/>
    <n v="700"/>
    <s v="Medium"/>
    <s v="Others"/>
    <n v="3.3"/>
    <s v="Average"/>
    <s v="2012_5_10"/>
    <s v="2012"/>
    <s v="5"/>
    <s v="Q1"/>
    <s v="10"/>
    <d v="2012-05-10T00:00:00"/>
  </r>
  <r>
    <n v="311353"/>
    <x v="1721"/>
    <n v="1"/>
    <s v="New Delhi"/>
    <s v="254-256, 1st Floor, DLF Promenade Mall, Vasant Kunj, New Delhi"/>
    <s v="DLF Promenade Mall, Vasant Kunj"/>
    <s v="DLF Promenade Mall, Vasant Kunj, New Delhi"/>
    <n v="77.155572219999996"/>
    <n v="28.54234722"/>
    <s v="Cafe"/>
    <s v="Indian Rupees(Rs.)"/>
    <s v="No"/>
    <s v="No"/>
    <s v="No"/>
    <s v="No"/>
    <n v="2"/>
    <n v="109"/>
    <n v="700"/>
    <s v="Medium"/>
    <s v="Others"/>
    <n v="3.9"/>
    <s v="Average"/>
    <s v="2013_5_14"/>
    <s v="2013"/>
    <s v="5"/>
    <s v="Q1"/>
    <s v="14"/>
    <d v="2013-05-14T00:00:00"/>
  </r>
  <r>
    <n v="4302"/>
    <x v="1762"/>
    <n v="1"/>
    <s v="New Delhi"/>
    <s v="227-B, Sant Nagar, East of Kailash, New Delhi"/>
    <s v="East of Kailash"/>
    <s v="East of Kailash, New Delhi"/>
    <n v="77.249658780000004"/>
    <n v="28.55559431"/>
    <s v="North Indian, Mughlai, Chinese"/>
    <s v="Indian Rupees(Rs.)"/>
    <s v="No"/>
    <s v="Yes"/>
    <s v="No"/>
    <s v="No"/>
    <n v="2"/>
    <n v="38"/>
    <n v="700"/>
    <s v="Medium"/>
    <s v="Others"/>
    <n v="3.2"/>
    <s v="Average"/>
    <s v="2016_5_13"/>
    <s v="2016"/>
    <s v="5"/>
    <s v="Q1"/>
    <s v="13"/>
    <d v="2016-05-13T00:00:00"/>
  </r>
  <r>
    <n v="6128"/>
    <x v="215"/>
    <n v="1"/>
    <s v="New Delhi"/>
    <s v="K-74/A, Chachi Building, Krishna Nagar, New Delhi"/>
    <s v="Krishna Nagar"/>
    <s v="Krishna Nagar, New Delhi"/>
    <n v="77.278816399999997"/>
    <n v="28.66104399"/>
    <s v="Pizza, Fast Food"/>
    <s v="Indian Rupees(Rs.)"/>
    <s v="No"/>
    <s v="No"/>
    <s v="No"/>
    <s v="No"/>
    <n v="2"/>
    <n v="75"/>
    <n v="700"/>
    <s v="Medium"/>
    <s v="Others"/>
    <n v="3.1"/>
    <s v="Average"/>
    <s v="2016_5_14"/>
    <s v="2016"/>
    <s v="5"/>
    <s v="Q1"/>
    <s v="14"/>
    <d v="2016-05-14T00:00:00"/>
  </r>
  <r>
    <n v="2867"/>
    <x v="1763"/>
    <n v="1"/>
    <s v="New Delhi"/>
    <s v="50-D, Savitri Nagar, Main Road, Malviya Nagar, New Delhi"/>
    <s v="Malviya Nagar"/>
    <s v="Malviya Nagar, New Delhi"/>
    <n v="77.218507099999997"/>
    <n v="28.5406266"/>
    <s v="Mughlai, North Indian, Chinese"/>
    <s v="Indian Rupees(Rs.)"/>
    <s v="No"/>
    <s v="Yes"/>
    <s v="No"/>
    <s v="No"/>
    <n v="2"/>
    <n v="259"/>
    <n v="700"/>
    <s v="Medium"/>
    <s v="Others"/>
    <n v="3.5"/>
    <s v="Average"/>
    <s v="2013_5_6"/>
    <s v="2013"/>
    <s v="5"/>
    <s v="Q1"/>
    <s v="6"/>
    <d v="2013-05-06T00:00:00"/>
  </r>
  <r>
    <n v="4454"/>
    <x v="1504"/>
    <n v="1"/>
    <s v="New Delhi"/>
    <s v="2nd Floor, Food Court, Pacific Mall, Tagore Garden, New Delhi"/>
    <s v="Pacific Mall, Tagore Garden"/>
    <s v="Pacific Mall, Tagore Garden, New Delhi"/>
    <n v="77.106305899999995"/>
    <n v="28.642622800000002"/>
    <s v="North Indian, Mughlai"/>
    <s v="Indian Rupees(Rs.)"/>
    <s v="No"/>
    <s v="No"/>
    <s v="No"/>
    <s v="No"/>
    <n v="2"/>
    <n v="46"/>
    <n v="700"/>
    <s v="Medium"/>
    <s v="Others"/>
    <n v="2.6"/>
    <s v="Poor"/>
    <s v="2014_5_9"/>
    <s v="2014"/>
    <s v="5"/>
    <s v="Q1"/>
    <s v="9"/>
    <d v="2014-05-09T00:00:00"/>
  </r>
  <r>
    <n v="302277"/>
    <x v="1764"/>
    <n v="1"/>
    <s v="New Delhi"/>
    <s v="C7, Soami Nagar South, Panchsheel Park, New Delhi"/>
    <s v="Panchsheel Park"/>
    <s v="Panchsheel Park, New Delhi"/>
    <n v="77.226094399999994"/>
    <n v="28.5420321"/>
    <s v="Bakery"/>
    <s v="Indian Rupees(Rs.)"/>
    <s v="No"/>
    <s v="No"/>
    <s v="No"/>
    <s v="No"/>
    <n v="2"/>
    <n v="11"/>
    <n v="700"/>
    <s v="Medium"/>
    <s v="Others"/>
    <n v="3.1"/>
    <s v="Average"/>
    <s v="2011_5_26"/>
    <s v="2011"/>
    <s v="5"/>
    <s v="Q1"/>
    <s v="26"/>
    <d v="2011-05-26T00:00:00"/>
  </r>
  <r>
    <n v="18241871"/>
    <x v="1697"/>
    <n v="1"/>
    <s v="New Delhi"/>
    <s v="Shop 183, Avtar Enclave, Paschim Vihar, New Delhi"/>
    <s v="Paschim Vihar"/>
    <s v="Paschim Vihar, New Delhi"/>
    <n v="77.1044433"/>
    <n v="28.676472700000001"/>
    <s v="Chinese, Thai"/>
    <s v="Indian Rupees(Rs.)"/>
    <s v="No"/>
    <s v="Yes"/>
    <s v="No"/>
    <s v="No"/>
    <n v="2"/>
    <n v="50"/>
    <n v="700"/>
    <s v="Medium"/>
    <s v="Others"/>
    <n v="3.2"/>
    <s v="Average"/>
    <s v="2016_5_7"/>
    <s v="2016"/>
    <s v="5"/>
    <s v="Q1"/>
    <s v="7"/>
    <d v="2016-05-07T00:00:00"/>
  </r>
  <r>
    <n v="18345778"/>
    <x v="1765"/>
    <n v="1"/>
    <s v="New Delhi"/>
    <s v="Near TDI Mall, Rajouri Garden, New Delhi"/>
    <s v="Rajouri Garden"/>
    <s v="Rajouri Garden, New Delhi"/>
    <n v="77.119994759999997"/>
    <n v="28.650811959999999"/>
    <s v="North Indian, Chinese, Continental"/>
    <s v="Indian Rupees(Rs.)"/>
    <s v="No"/>
    <s v="Yes"/>
    <s v="No"/>
    <s v="No"/>
    <n v="2"/>
    <n v="229"/>
    <n v="700"/>
    <s v="Medium"/>
    <s v="Others"/>
    <n v="4.4000000000000004"/>
    <s v="Good"/>
    <s v="2018_5_24"/>
    <s v="2018"/>
    <s v="5"/>
    <s v="Q1"/>
    <s v="24"/>
    <d v="2018-05-24T00:00:00"/>
  </r>
  <r>
    <n v="18252412"/>
    <x v="1766"/>
    <n v="1"/>
    <s v="New Delhi"/>
    <s v="294, 2nd Floor, Satyaniketan, New Delhi"/>
    <s v="Satyaniketan"/>
    <s v="Satyaniketan, New Delhi"/>
    <n v="77.169231300000007"/>
    <n v="28.588702600000001"/>
    <s v="Cafe, Continental, Italian, North Indian"/>
    <s v="Indian Rupees(Rs.)"/>
    <s v="No"/>
    <s v="No"/>
    <s v="No"/>
    <s v="No"/>
    <n v="2"/>
    <n v="178"/>
    <n v="700"/>
    <s v="Medium"/>
    <s v="Others"/>
    <n v="3.4"/>
    <s v="Average"/>
    <s v="2018_5_9"/>
    <s v="2018"/>
    <s v="5"/>
    <s v="Q1"/>
    <s v="9"/>
    <d v="2018-05-09T00:00:00"/>
  </r>
  <r>
    <n v="18312609"/>
    <x v="1767"/>
    <n v="1"/>
    <s v="New Delhi"/>
    <s v="Shop C-15, Mezzanine Floor, SDA, New Delhi"/>
    <s v="SDA"/>
    <s v="SDA, New Delhi"/>
    <n v="77.196725900000004"/>
    <n v="28.5463387"/>
    <s v="Continental, Italian"/>
    <s v="Indian Rupees(Rs.)"/>
    <s v="No"/>
    <s v="Yes"/>
    <s v="No"/>
    <s v="No"/>
    <n v="2"/>
    <n v="100"/>
    <n v="700"/>
    <s v="Medium"/>
    <s v="Others"/>
    <n v="2.6"/>
    <s v="Poor"/>
    <s v="2011_5_7"/>
    <s v="2011"/>
    <s v="5"/>
    <s v="Q1"/>
    <s v="7"/>
    <d v="2011-05-07T00:00:00"/>
  </r>
  <r>
    <n v="7068"/>
    <x v="1768"/>
    <n v="1"/>
    <s v="New Delhi"/>
    <s v="Level 2, Ambience Mall, Vasant Kunj, New Delhi"/>
    <s v="Ambience Mall, Vasant Kunj"/>
    <s v="Ambience Mall, Vasant Kunj, New Delhi"/>
    <n v="77.155387700000006"/>
    <n v="28.540980900000001"/>
    <s v="Cafe, Desserts"/>
    <s v="Indian Rupees(Rs.)"/>
    <s v="No"/>
    <s v="Yes"/>
    <s v="No"/>
    <s v="No"/>
    <n v="2"/>
    <n v="185"/>
    <n v="700"/>
    <s v="Medium"/>
    <s v="Others"/>
    <n v="3.7"/>
    <s v="Average"/>
    <s v="2013_4_5"/>
    <s v="2013"/>
    <s v="4"/>
    <s v="Q1"/>
    <s v="5"/>
    <d v="2013-04-05T00:00:00"/>
  </r>
  <r>
    <n v="309503"/>
    <x v="1769"/>
    <n v="1"/>
    <s v="New Delhi"/>
    <s v="27/4, Central Market, Ashok Vihar Phase 1, New Delhi"/>
    <s v="Ashok Vihar Phase 1"/>
    <s v="Ashok Vihar Phase 1, New Delhi"/>
    <n v="77.173155800000004"/>
    <n v="28.693196400000001"/>
    <s v="North Indian, Chinese"/>
    <s v="Indian Rupees(Rs.)"/>
    <s v="No"/>
    <s v="No"/>
    <s v="No"/>
    <s v="No"/>
    <n v="2"/>
    <n v="7"/>
    <n v="700"/>
    <s v="Medium"/>
    <s v="Others"/>
    <n v="3"/>
    <s v="Average"/>
    <s v="2012_4_2"/>
    <s v="2012"/>
    <s v="4"/>
    <s v="Q1"/>
    <s v="2"/>
    <d v="2012-04-02T00:00:00"/>
  </r>
  <r>
    <n v="311856"/>
    <x v="1770"/>
    <n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s v="Medium"/>
    <s v="Others"/>
    <n v="3"/>
    <s v="Average"/>
    <s v="2018_4_12"/>
    <s v="2018"/>
    <s v="4"/>
    <s v="Q1"/>
    <s v="12"/>
    <d v="2018-04-12T00:00:00"/>
  </r>
  <r>
    <n v="573"/>
    <x v="1771"/>
    <n v="1"/>
    <s v="New Delhi"/>
    <s v="A-26, Defence Colony Market, Defence Colony, New Delhi"/>
    <s v="Defence Colony"/>
    <s v="Defence Colony, New Delhi"/>
    <n v="77.230411500000002"/>
    <n v="28.5731228"/>
    <s v="Chinese, Thai"/>
    <s v="Indian Rupees(Rs.)"/>
    <s v="No"/>
    <s v="No"/>
    <s v="No"/>
    <s v="No"/>
    <n v="2"/>
    <n v="215"/>
    <n v="700"/>
    <s v="Medium"/>
    <s v="Others"/>
    <n v="3.5"/>
    <s v="Average"/>
    <s v="2012_4_28"/>
    <s v="2012"/>
    <s v="4"/>
    <s v="Q1"/>
    <s v="28"/>
    <d v="2012-04-28T00:00:00"/>
  </r>
  <r>
    <n v="18322644"/>
    <x v="1079"/>
    <n v="1"/>
    <s v="New Delhi"/>
    <s v="Shop 3, Main Market, Defence Colony, New Delhi"/>
    <s v="Defence Colony"/>
    <s v="Defence Colony, New Delhi"/>
    <n v="77.229872599999993"/>
    <n v="28.573967799999998"/>
    <s v="North Indian, Mughlai"/>
    <s v="Indian Rupees(Rs.)"/>
    <s v="No"/>
    <s v="Yes"/>
    <s v="No"/>
    <s v="No"/>
    <n v="2"/>
    <n v="42"/>
    <n v="700"/>
    <s v="Medium"/>
    <s v="Others"/>
    <n v="3.6"/>
    <s v="Average"/>
    <s v="2017_4_1"/>
    <s v="2017"/>
    <s v="4"/>
    <s v="Q1"/>
    <s v="1"/>
    <d v="2017-04-01T00:00:00"/>
  </r>
  <r>
    <n v="306571"/>
    <x v="1745"/>
    <n v="1"/>
    <s v="New Delhi"/>
    <s v="Level 1, DLF Place Mall, Saket, New Delhi"/>
    <s v="DLF Place Mall, Saket"/>
    <s v="DLF Place Mall, Saket, New Delhi"/>
    <n v="77.217232210000006"/>
    <n v="28.527668139999999"/>
    <s v="Bakery, Italian, Chinese, Mexican"/>
    <s v="Indian Rupees(Rs.)"/>
    <s v="No"/>
    <s v="No"/>
    <s v="No"/>
    <s v="No"/>
    <n v="2"/>
    <n v="71"/>
    <n v="700"/>
    <s v="Medium"/>
    <s v="Others"/>
    <n v="3.9"/>
    <s v="Average"/>
    <s v="2014_4_3"/>
    <s v="2014"/>
    <s v="4"/>
    <s v="Q1"/>
    <s v="3"/>
    <d v="2014-04-03T00:00:00"/>
  </r>
  <r>
    <n v="18265722"/>
    <x v="1772"/>
    <n v="1"/>
    <s v="New Delhi"/>
    <s v="23/23, East Patel Nagar, New Delhi"/>
    <s v="East Patel Nagar"/>
    <s v="East Patel Nagar, New Delhi"/>
    <n v="77.174193200000005"/>
    <n v="28.6457029"/>
    <s v="North Indian, Mughlai, Chinese, Seafood"/>
    <s v="Indian Rupees(Rs.)"/>
    <s v="No"/>
    <s v="Yes"/>
    <s v="No"/>
    <s v="No"/>
    <n v="2"/>
    <n v="27"/>
    <n v="700"/>
    <s v="Medium"/>
    <s v="Others"/>
    <n v="2.6"/>
    <s v="Poor"/>
    <s v="2013_4_17"/>
    <s v="2013"/>
    <s v="4"/>
    <s v="Q1"/>
    <s v="17"/>
    <d v="2013-04-17T00:00:00"/>
  </r>
  <r>
    <n v="18279463"/>
    <x v="1773"/>
    <n v="1"/>
    <s v="New Delhi"/>
    <s v="B-6, Ground Floor, Greater Kailash (GK) 1, New Delhi"/>
    <s v="Greater Kailash (GK) 1"/>
    <s v="Greater Kailash (GK) 1, New Delhi"/>
    <n v="77.212724499999993"/>
    <n v="28.5351803"/>
    <s v="Fast Food, American, Italian"/>
    <s v="Indian Rupees(Rs.)"/>
    <s v="No"/>
    <s v="Yes"/>
    <s v="No"/>
    <s v="No"/>
    <n v="2"/>
    <n v="108"/>
    <n v="700"/>
    <s v="Medium"/>
    <s v="Others"/>
    <n v="3.7"/>
    <s v="Average"/>
    <s v="2018_4_26"/>
    <s v="2018"/>
    <s v="4"/>
    <s v="Q1"/>
    <s v="26"/>
    <d v="2018-04-26T00:00:00"/>
  </r>
  <r>
    <n v="303288"/>
    <x v="1721"/>
    <n v="1"/>
    <s v="New Delhi"/>
    <s v="M-33, M Block Market, Greater Kailash (GK) 1, New Delhi"/>
    <s v="Greater Kailash (GK) 1"/>
    <s v="Greater Kailash (GK) 1, New Delhi"/>
    <n v="77.236371109999993"/>
    <n v="28.549796499999999"/>
    <s v="Cafe"/>
    <s v="Indian Rupees(Rs.)"/>
    <s v="No"/>
    <s v="No"/>
    <s v="No"/>
    <s v="No"/>
    <n v="2"/>
    <n v="187"/>
    <n v="700"/>
    <s v="Medium"/>
    <s v="Others"/>
    <n v="3.5"/>
    <s v="Average"/>
    <s v="2011_4_14"/>
    <s v="2011"/>
    <s v="4"/>
    <s v="Q1"/>
    <s v="14"/>
    <d v="2011-04-14T00:00:00"/>
  </r>
  <r>
    <n v="303247"/>
    <x v="1710"/>
    <n v="1"/>
    <s v="New Delhi"/>
    <s v="A-86, C-2B, Janakpuri, New Delhi"/>
    <s v="Janakpuri"/>
    <s v="Janakpuri, New Delhi"/>
    <n v="77.088455199999999"/>
    <n v="28.621629500000001"/>
    <s v="Italian, Pizza, Bakery"/>
    <s v="Indian Rupees(Rs.)"/>
    <s v="No"/>
    <s v="Yes"/>
    <s v="No"/>
    <s v="No"/>
    <n v="2"/>
    <n v="198"/>
    <n v="700"/>
    <s v="Medium"/>
    <s v="Others"/>
    <n v="3.4"/>
    <s v="Average"/>
    <s v="2010_4_23"/>
    <s v="2010"/>
    <s v="4"/>
    <s v="Q1"/>
    <s v="23"/>
    <d v="2010-04-23T00:00:00"/>
  </r>
  <r>
    <n v="18268370"/>
    <x v="1774"/>
    <n v="1"/>
    <s v="New Delhi"/>
    <s v="298-A, C-5/A, Near Kadimi, Janakpuri, New Delhi"/>
    <s v="Janakpuri"/>
    <s v="Janakpuri, New Delhi"/>
    <n v="77.094145400000002"/>
    <n v="28.615765499999998"/>
    <s v="Italian, Fast Food"/>
    <s v="Indian Rupees(Rs.)"/>
    <s v="No"/>
    <s v="Yes"/>
    <s v="No"/>
    <s v="No"/>
    <n v="2"/>
    <n v="56"/>
    <n v="700"/>
    <s v="Medium"/>
    <s v="Others"/>
    <n v="3.6"/>
    <s v="Average"/>
    <s v="2010_4_1"/>
    <s v="2010"/>
    <s v="4"/>
    <s v="Q1"/>
    <s v="1"/>
    <d v="2010-04-01T00:00:00"/>
  </r>
  <r>
    <n v="18473378"/>
    <x v="1775"/>
    <n v="1"/>
    <s v="New Delhi"/>
    <s v="1st Floor, HS 25, Kailash Colony Market, Kailash Colony, New Delhi"/>
    <s v="Kailash Colony"/>
    <s v="Kailash Colony, New Delhi"/>
    <n v="77.240829599999998"/>
    <n v="28.553676299999999"/>
    <s v="Cafe, Chinese, Italian"/>
    <s v="Indian Rupees(Rs.)"/>
    <s v="No"/>
    <s v="No"/>
    <s v="No"/>
    <s v="No"/>
    <n v="2"/>
    <n v="1"/>
    <n v="700"/>
    <s v="Medium"/>
    <s v="Others"/>
    <n v="1"/>
    <s v="Poor"/>
    <s v="2012_4_6"/>
    <s v="2012"/>
    <s v="4"/>
    <s v="Q1"/>
    <s v="6"/>
    <d v="2012-04-06T00:00:00"/>
  </r>
  <r>
    <n v="18322672"/>
    <x v="1776"/>
    <n v="1"/>
    <s v="New Delhi"/>
    <s v="Karol Bagh, New Delhi"/>
    <s v="Karol Bagh"/>
    <s v="Karol Bagh, New Delhi"/>
    <n v="77.191955070000006"/>
    <n v="28.653378150000002"/>
    <s v="Continental, Healthy Food"/>
    <s v="Indian Rupees(Rs.)"/>
    <s v="No"/>
    <s v="Yes"/>
    <s v="No"/>
    <s v="No"/>
    <n v="2"/>
    <n v="39"/>
    <n v="700"/>
    <s v="Medium"/>
    <s v="Others"/>
    <n v="3.7"/>
    <s v="Average"/>
    <s v="2013_4_22"/>
    <s v="2013"/>
    <s v="4"/>
    <s v="Q1"/>
    <s v="22"/>
    <d v="2013-04-22T00:00:00"/>
  </r>
  <r>
    <n v="313265"/>
    <x v="215"/>
    <n v="1"/>
    <s v="New Delhi"/>
    <s v="1st Floor, D-32, Plot 7-9/A, Near Sai Mandir, Laxmi Nagar, New Delhi"/>
    <s v="Laxmi Nagar"/>
    <s v="Laxmi Nagar, New Delhi"/>
    <n v="77.278767099999996"/>
    <n v="28.631896300000001"/>
    <s v="Pizza, Fast Food"/>
    <s v="Indian Rupees(Rs.)"/>
    <s v="No"/>
    <s v="No"/>
    <s v="No"/>
    <s v="No"/>
    <n v="2"/>
    <n v="46"/>
    <n v="700"/>
    <s v="Medium"/>
    <s v="Others"/>
    <n v="2.6"/>
    <s v="Poor"/>
    <s v="2017_4_15"/>
    <s v="2017"/>
    <s v="4"/>
    <s v="Q1"/>
    <s v="15"/>
    <d v="2017-04-15T00:00:00"/>
  </r>
  <r>
    <n v="7363"/>
    <x v="1777"/>
    <n v="1"/>
    <s v="New Delhi"/>
    <s v="Hotel Delhi 37, A-78, NH 8, Mahipalpur, New Delhi"/>
    <s v="Mahipalpur"/>
    <s v="Mahipalpur, New Delhi"/>
    <n v="77.1286068"/>
    <n v="28.550039900000002"/>
    <s v="North Indian, Chinese, Continental, Fast Food"/>
    <s v="Indian Rupees(Rs.)"/>
    <s v="No"/>
    <s v="No"/>
    <s v="No"/>
    <s v="No"/>
    <n v="2"/>
    <n v="23"/>
    <n v="700"/>
    <s v="Medium"/>
    <s v="Others"/>
    <n v="3.9"/>
    <s v="Average"/>
    <s v="2017_4_25"/>
    <s v="2017"/>
    <s v="4"/>
    <s v="Q1"/>
    <s v="25"/>
    <d v="2017-04-25T00:00:00"/>
  </r>
  <r>
    <n v="301103"/>
    <x v="1778"/>
    <n v="1"/>
    <s v="New Delhi"/>
    <s v="D-1/30, New Kondli, Mayur Vihar Phase 3, New Delhi"/>
    <s v="Mayur Vihar Phase 3"/>
    <s v="Mayur Vihar Phase 3, New Delhi"/>
    <n v="77.329622200000003"/>
    <n v="28.603847200000001"/>
    <s v="North Indian, Chinese"/>
    <s v="Indian Rupees(Rs.)"/>
    <s v="No"/>
    <s v="No"/>
    <s v="No"/>
    <s v="No"/>
    <n v="2"/>
    <n v="27"/>
    <n v="700"/>
    <s v="Medium"/>
    <s v="Others"/>
    <n v="2.6"/>
    <s v="Poor"/>
    <s v="2017_4_12"/>
    <s v="2017"/>
    <s v="4"/>
    <s v="Q1"/>
    <s v="12"/>
    <d v="2017-04-12T00:00:00"/>
  </r>
  <r>
    <n v="3608"/>
    <x v="215"/>
    <n v="1"/>
    <s v="New Delhi"/>
    <s v="7, Satyam Complex, Nehru Place, New Delhi"/>
    <s v="Nehru Place"/>
    <s v="Nehru Place, New Delhi"/>
    <n v="77.251067199999994"/>
    <n v="28.5501668"/>
    <s v="Pizza, Fast Food"/>
    <s v="Indian Rupees(Rs.)"/>
    <s v="No"/>
    <s v="No"/>
    <s v="No"/>
    <s v="No"/>
    <n v="2"/>
    <n v="71"/>
    <n v="700"/>
    <s v="Medium"/>
    <s v="Others"/>
    <n v="3"/>
    <s v="Average"/>
    <s v="2012_4_20"/>
    <s v="2012"/>
    <s v="4"/>
    <s v="Q1"/>
    <s v="20"/>
    <d v="2012-04-20T00:00:00"/>
  </r>
  <r>
    <n v="18337892"/>
    <x v="1779"/>
    <n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s v="Medium"/>
    <s v="Others"/>
    <n v="3.8"/>
    <s v="Average"/>
    <s v="2017_4_11"/>
    <s v="2017"/>
    <s v="4"/>
    <s v="Q1"/>
    <s v="11"/>
    <d v="2017-04-11T00:00:00"/>
  </r>
  <r>
    <n v="18057792"/>
    <x v="1780"/>
    <n v="1"/>
    <s v="New Delhi"/>
    <s v="Shop F-20, Hog Market, Rajendra Place, New Delhi"/>
    <s v="Rajendra Place"/>
    <s v="Rajendra Place, New Delhi"/>
    <n v="77.178487099999998"/>
    <n v="28.6446732"/>
    <s v="Street Food, North Indian, Chinese, Continental"/>
    <s v="Indian Rupees(Rs.)"/>
    <s v="No"/>
    <s v="No"/>
    <s v="No"/>
    <s v="No"/>
    <n v="2"/>
    <n v="1485"/>
    <n v="700"/>
    <s v="Medium"/>
    <s v="Others"/>
    <n v="3.9"/>
    <s v="Average"/>
    <s v="2018_4_10"/>
    <s v="2018"/>
    <s v="4"/>
    <s v="Q1"/>
    <s v="10"/>
    <d v="2018-04-10T00:00:00"/>
  </r>
  <r>
    <n v="18432011"/>
    <x v="1776"/>
    <n v="1"/>
    <s v="New Delhi"/>
    <s v="Rajouri Garden, Rajouri Garden, New Delhi"/>
    <s v="Rajouri Garden"/>
    <s v="Rajouri Garden, New Delhi"/>
    <n v="77.1165235"/>
    <n v="28.647343299999999"/>
    <s v="Continental, Healthy Food"/>
    <s v="Indian Rupees(Rs.)"/>
    <s v="No"/>
    <s v="No"/>
    <s v="No"/>
    <s v="No"/>
    <n v="2"/>
    <n v="31"/>
    <n v="700"/>
    <s v="Medium"/>
    <s v="Others"/>
    <n v="4.0999999999999996"/>
    <s v="Good"/>
    <s v="2017_4_28"/>
    <s v="2017"/>
    <s v="4"/>
    <s v="Q1"/>
    <s v="28"/>
    <d v="2017-04-28T00:00:00"/>
  </r>
  <r>
    <n v="8389"/>
    <x v="215"/>
    <n v="1"/>
    <s v="New Delhi"/>
    <s v="31, 32, 122, &amp; 123, Ground Floor &amp; 1st Floor, NN Mall, Near M2K Cinema, Rohini, New Delhi"/>
    <s v="Rohini"/>
    <s v="Rohini, New Delhi"/>
    <n v="77.116785399999998"/>
    <n v="28.701408399999998"/>
    <s v="Pizza, Fast Food"/>
    <s v="Indian Rupees(Rs.)"/>
    <s v="No"/>
    <s v="No"/>
    <s v="No"/>
    <s v="No"/>
    <n v="2"/>
    <n v="82"/>
    <n v="700"/>
    <s v="Medium"/>
    <s v="Others"/>
    <n v="3.3"/>
    <s v="Average"/>
    <s v="2017_4_3"/>
    <s v="2017"/>
    <s v="4"/>
    <s v="Q1"/>
    <s v="3"/>
    <d v="2017-04-03T00:00:00"/>
  </r>
  <r>
    <n v="7131"/>
    <x v="1781"/>
    <n v="1"/>
    <s v="New Delhi"/>
    <s v="Shop 5, IGNOU Road, Saket, New Delhi"/>
    <s v="Saket"/>
    <s v="Saket, New Delhi"/>
    <n v="77.204695900000004"/>
    <n v="28.514355429999998"/>
    <s v="North Indian, Mughlai"/>
    <s v="Indian Rupees(Rs.)"/>
    <s v="No"/>
    <s v="No"/>
    <s v="No"/>
    <s v="No"/>
    <n v="2"/>
    <n v="33"/>
    <n v="700"/>
    <s v="Medium"/>
    <s v="Others"/>
    <n v="2.9"/>
    <s v="Poor"/>
    <s v="2014_4_2"/>
    <s v="2014"/>
    <s v="4"/>
    <s v="Q1"/>
    <s v="2"/>
    <d v="2014-04-02T00:00:00"/>
  </r>
  <r>
    <n v="312073"/>
    <x v="215"/>
    <n v="1"/>
    <s v="New Delhi"/>
    <s v="WZ-154, G-1 Block, Upper Ground Floor, Najafgarh Road, Uttam Nagar, New Delhi"/>
    <s v="Uttam Nagar"/>
    <s v="Uttam Nagar, New Delhi"/>
    <n v="77.057186599999994"/>
    <n v="28.622242100000001"/>
    <s v="Pizza, Fast Food"/>
    <s v="Indian Rupees(Rs.)"/>
    <s v="No"/>
    <s v="No"/>
    <s v="No"/>
    <s v="No"/>
    <n v="2"/>
    <n v="6"/>
    <n v="700"/>
    <s v="Medium"/>
    <s v="Others"/>
    <n v="2.5"/>
    <s v="Poor"/>
    <s v="2018_4_14"/>
    <s v="2018"/>
    <s v="4"/>
    <s v="Q1"/>
    <s v="14"/>
    <d v="2018-04-14T00:00:00"/>
  </r>
  <r>
    <n v="308155"/>
    <x v="1782"/>
    <n v="1"/>
    <s v="New Delhi"/>
    <s v="G-15, 1st Floor, Near Laxmi Diary, Vijay Nagar, New Delhi"/>
    <s v="Vijay Nagar"/>
    <s v="Vijay Nagar, New Delhi"/>
    <n v="77.204066100000006"/>
    <n v="28.694536599999999"/>
    <s v="North Indian, Chinese, Continental, Italian, Mexican, Lebanese"/>
    <s v="Indian Rupees(Rs.)"/>
    <s v="No"/>
    <s v="Yes"/>
    <s v="No"/>
    <s v="No"/>
    <n v="2"/>
    <n v="349"/>
    <n v="700"/>
    <s v="Medium"/>
    <s v="Others"/>
    <n v="3.5"/>
    <s v="Average"/>
    <s v="2012_4_17"/>
    <s v="2012"/>
    <s v="4"/>
    <s v="Q1"/>
    <s v="17"/>
    <d v="2012-04-17T00:00:00"/>
  </r>
  <r>
    <n v="197"/>
    <x v="215"/>
    <n v="1"/>
    <s v="New Delhi"/>
    <s v="15/16/16-A, Plot 9-D, Aditya Mega Mall, Karkardooma, New Delhi"/>
    <s v="Aditya Mega Mall, Karkardooma"/>
    <s v="Aditya Mega Mall, Karkardooma, New Delhi"/>
    <n v="77.301633699999996"/>
    <n v="28.6564531"/>
    <s v="Pizza, Fast Food"/>
    <s v="Indian Rupees(Rs.)"/>
    <s v="No"/>
    <s v="No"/>
    <s v="No"/>
    <s v="No"/>
    <n v="2"/>
    <n v="83"/>
    <n v="700"/>
    <s v="Medium"/>
    <s v="Others"/>
    <n v="2.8"/>
    <s v="Poor"/>
    <s v="2012_3_25"/>
    <s v="2012"/>
    <s v="3"/>
    <s v="Q4"/>
    <s v="25"/>
    <d v="2012-03-25T00:00:00"/>
  </r>
  <r>
    <n v="7352"/>
    <x v="215"/>
    <n v="1"/>
    <s v="New Delhi"/>
    <s v="6, Basant Lok Market, Priya Cinema Complex, Vasant Vihar, New Delhi"/>
    <s v="Basant Lok Market, Vasant Vihar"/>
    <s v="Basant Lok Market, Vasant Vihar, New Delhi"/>
    <n v="77.164545919999995"/>
    <n v="28.55759742"/>
    <s v="Pizza, Fast Food"/>
    <s v="Indian Rupees(Rs.)"/>
    <s v="No"/>
    <s v="No"/>
    <s v="No"/>
    <s v="No"/>
    <n v="2"/>
    <n v="90"/>
    <n v="700"/>
    <s v="Medium"/>
    <s v="Others"/>
    <n v="3.3"/>
    <s v="Average"/>
    <s v="2017_3_1"/>
    <s v="2017"/>
    <s v="3"/>
    <s v="Q4"/>
    <s v="1"/>
    <d v="2017-03-01T00:00:00"/>
  </r>
  <r>
    <n v="305546"/>
    <x v="1783"/>
    <n v="1"/>
    <s v="New Delhi"/>
    <s v="Eros Hotel, American Plaza, Nehru Place, New Delhi"/>
    <s v="Eros Hotel, Nehru Place"/>
    <s v="Eros Hotel, Nehru Place, New Delhi"/>
    <n v="77.249360999999993"/>
    <n v="28.549825500000001"/>
    <s v="Bakery, Fast Food"/>
    <s v="Indian Rupees(Rs.)"/>
    <s v="No"/>
    <s v="No"/>
    <s v="No"/>
    <s v="No"/>
    <n v="2"/>
    <n v="44"/>
    <n v="700"/>
    <s v="Medium"/>
    <s v="Others"/>
    <n v="3.7"/>
    <s v="Average"/>
    <s v="2016_3_27"/>
    <s v="2016"/>
    <s v="3"/>
    <s v="Q4"/>
    <s v="27"/>
    <d v="2016-03-27T00:00:00"/>
  </r>
  <r>
    <n v="307532"/>
    <x v="1721"/>
    <n v="1"/>
    <s v="New Delhi"/>
    <s v="Ground Floor, M-11, Main Market, Greater Kailash (GK) 2, New Delhi"/>
    <s v="Greater Kailash (GK) 2"/>
    <s v="Greater Kailash (GK) 2, New Delhi"/>
    <n v="77.242876699999997"/>
    <n v="28.534018100000001"/>
    <s v="Cafe"/>
    <s v="Indian Rupees(Rs.)"/>
    <s v="No"/>
    <s v="No"/>
    <s v="No"/>
    <s v="No"/>
    <n v="2"/>
    <n v="132"/>
    <n v="700"/>
    <s v="Medium"/>
    <s v="Others"/>
    <n v="3.5"/>
    <s v="Average"/>
    <s v="2014_3_4"/>
    <s v="2014"/>
    <s v="3"/>
    <s v="Q4"/>
    <s v="4"/>
    <d v="2014-03-04T00:00:00"/>
  </r>
  <r>
    <n v="18466975"/>
    <x v="1784"/>
    <n v="1"/>
    <s v="New Delhi"/>
    <s v="BF-3, Jail Road, Next to Domino's, Hari Nager Depot, New Delhi"/>
    <s v="Janakpuri"/>
    <s v="Janakpuri, New Delhi"/>
    <n v="77.101121000000006"/>
    <n v="28.625011000000001"/>
    <s v="North Indian, Chinese"/>
    <s v="Indian Rupees(Rs.)"/>
    <s v="Yes"/>
    <s v="Yes"/>
    <s v="No"/>
    <s v="No"/>
    <n v="2"/>
    <n v="23"/>
    <n v="700"/>
    <s v="Medium"/>
    <s v="Others"/>
    <n v="3.3"/>
    <s v="Average"/>
    <s v="2011_3_2"/>
    <s v="2011"/>
    <s v="3"/>
    <s v="Q4"/>
    <s v="2"/>
    <d v="2011-03-02T00:00:00"/>
  </r>
  <r>
    <n v="18446409"/>
    <x v="1765"/>
    <n v="1"/>
    <s v="New Delhi"/>
    <s v="Janakpuri, New Delhi"/>
    <s v="Janakpuri"/>
    <s v="Janakpuri, New Delhi"/>
    <n v="77.090872000000005"/>
    <n v="28.622406000000002"/>
    <s v="North Indian, Chinese, Continental"/>
    <s v="Indian Rupees(Rs.)"/>
    <s v="No"/>
    <s v="Yes"/>
    <s v="No"/>
    <s v="No"/>
    <n v="2"/>
    <n v="22"/>
    <n v="700"/>
    <s v="Medium"/>
    <s v="Others"/>
    <n v="4.3"/>
    <s v="Good"/>
    <s v="2016_3_14"/>
    <s v="2016"/>
    <s v="3"/>
    <s v="Q4"/>
    <s v="14"/>
    <d v="2016-03-14T00:00:00"/>
  </r>
  <r>
    <n v="308555"/>
    <x v="1785"/>
    <n v="1"/>
    <s v="New Delhi"/>
    <s v="69/6-A, Najafgarh Road, Opposite Moments Mall, Kirti Nagar, New Delhi"/>
    <s v="Kirti Nagar"/>
    <s v="Kirti Nagar, New Delhi"/>
    <n v="77.148619629999999"/>
    <n v="28.657846330000002"/>
    <s v="North Indian, Mughlai, Chinese"/>
    <s v="Indian Rupees(Rs.)"/>
    <s v="No"/>
    <s v="No"/>
    <s v="No"/>
    <s v="No"/>
    <n v="2"/>
    <n v="143"/>
    <n v="700"/>
    <s v="Medium"/>
    <s v="Others"/>
    <n v="3.4"/>
    <s v="Average"/>
    <s v="2017_3_15"/>
    <s v="2017"/>
    <s v="3"/>
    <s v="Q4"/>
    <s v="15"/>
    <d v="2017-03-15T00:00:00"/>
  </r>
  <r>
    <n v="312747"/>
    <x v="215"/>
    <n v="1"/>
    <s v="New Delhi"/>
    <s v="Ground Floor, 10, Shiv Puri, Main Patparganj Road, Krishna Nagar, New Delhi"/>
    <s v="Krishna Nagar"/>
    <s v="Krishna Nagar, New Delhi"/>
    <n v="77.277817099999993"/>
    <n v="28.652273099999999"/>
    <s v="Pizza, Fast Food"/>
    <s v="Indian Rupees(Rs.)"/>
    <s v="No"/>
    <s v="No"/>
    <s v="No"/>
    <s v="No"/>
    <n v="2"/>
    <n v="13"/>
    <n v="700"/>
    <s v="Medium"/>
    <s v="Others"/>
    <n v="2.9"/>
    <s v="Poor"/>
    <s v="2017_3_7"/>
    <s v="2017"/>
    <s v="3"/>
    <s v="Q4"/>
    <s v="7"/>
    <d v="2017-03-07T00:00:00"/>
  </r>
  <r>
    <n v="7547"/>
    <x v="1786"/>
    <n v="1"/>
    <s v="New Delhi"/>
    <s v="141, South Moti Bagh Market, Moti Bagh, New Delhi"/>
    <s v="Moti Bagh"/>
    <s v="Moti Bagh, New Delhi"/>
    <n v="77.170174900000006"/>
    <n v="28.579697299999999"/>
    <s v="Mughlai, North Indian, Chinese"/>
    <s v="Indian Rupees(Rs.)"/>
    <s v="No"/>
    <s v="Yes"/>
    <s v="No"/>
    <s v="No"/>
    <n v="2"/>
    <n v="34"/>
    <n v="700"/>
    <s v="Medium"/>
    <s v="Others"/>
    <n v="2.6"/>
    <s v="Poor"/>
    <s v="2016_3_8"/>
    <s v="2016"/>
    <s v="3"/>
    <s v="Q4"/>
    <s v="8"/>
    <d v="2016-03-08T00:00:00"/>
  </r>
  <r>
    <n v="18180047"/>
    <x v="1787"/>
    <n v="1"/>
    <s v="New Delhi"/>
    <s v="D-2/E-321, Near MCD School, Okhla Main Road, New Friends Colony, New Delhi"/>
    <s v="New Friends Colony"/>
    <s v="New Friends Colony, New Delhi"/>
    <n v="0"/>
    <n v="0"/>
    <s v="North Indian, Mughlai, Chinese"/>
    <s v="Indian Rupees(Rs.)"/>
    <s v="No"/>
    <s v="No"/>
    <s v="No"/>
    <s v="No"/>
    <n v="2"/>
    <n v="2"/>
    <n v="700"/>
    <s v="Medium"/>
    <s v="Others"/>
    <n v="1"/>
    <s v="Poor"/>
    <s v="2018_3_2"/>
    <s v="2018"/>
    <s v="3"/>
    <s v="Q4"/>
    <s v="2"/>
    <d v="2018-03-02T00:00:00"/>
  </r>
  <r>
    <n v="3254"/>
    <x v="1788"/>
    <n v="1"/>
    <s v="New Delhi"/>
    <s v="1634, Main Bazaar, Paharganj, New Delhi"/>
    <s v="Paharganj"/>
    <s v="Paharganj, New Delhi"/>
    <n v="77.21045556"/>
    <n v="28.640622220000001"/>
    <s v="Chinese, Continental, North Indian"/>
    <s v="Indian Rupees(Rs.)"/>
    <s v="No"/>
    <s v="No"/>
    <s v="No"/>
    <s v="No"/>
    <n v="2"/>
    <n v="22"/>
    <n v="700"/>
    <s v="Medium"/>
    <s v="Others"/>
    <n v="3"/>
    <s v="Average"/>
    <s v="2014_3_15"/>
    <s v="2014"/>
    <s v="3"/>
    <s v="Q4"/>
    <s v="15"/>
    <d v="2014-03-15T00:00:00"/>
  </r>
  <r>
    <n v="18449798"/>
    <x v="215"/>
    <n v="1"/>
    <s v="New Delhi"/>
    <s v="Puran Nagar Main Road, Palam Colony, Palam, New Delhi"/>
    <s v="Palam"/>
    <s v="Palam, New Delhi"/>
    <n v="77.085187899999994"/>
    <n v="28.587292300000001"/>
    <s v="Pizza, Fast Food"/>
    <s v="Indian Rupees(Rs.)"/>
    <s v="No"/>
    <s v="No"/>
    <s v="No"/>
    <s v="No"/>
    <n v="2"/>
    <n v="1"/>
    <n v="700"/>
    <s v="Medium"/>
    <s v="Others"/>
    <n v="1"/>
    <s v="Poor"/>
    <s v="2017_3_25"/>
    <s v="2017"/>
    <s v="3"/>
    <s v="Q4"/>
    <s v="25"/>
    <d v="2017-03-25T00:00:00"/>
  </r>
  <r>
    <n v="213"/>
    <x v="215"/>
    <n v="1"/>
    <s v="New Delhi"/>
    <s v="1 &amp; 2, Block A-5 B, DDA Market, Paschim Vihar, New Delhi"/>
    <s v="Paschim Vihar"/>
    <s v="Paschim Vihar, New Delhi"/>
    <n v="77.104370299999999"/>
    <n v="28.676861299999999"/>
    <s v="Pizza, Fast Food"/>
    <s v="Indian Rupees(Rs.)"/>
    <s v="No"/>
    <s v="No"/>
    <s v="No"/>
    <s v="No"/>
    <n v="2"/>
    <n v="111"/>
    <n v="700"/>
    <s v="Medium"/>
    <s v="Others"/>
    <n v="3.2"/>
    <s v="Average"/>
    <s v="2013_3_13"/>
    <s v="2013"/>
    <s v="3"/>
    <s v="Q4"/>
    <s v="13"/>
    <d v="2013-03-13T00:00:00"/>
  </r>
  <r>
    <n v="311370"/>
    <x v="1789"/>
    <n v="1"/>
    <s v="New Delhi"/>
    <s v="My Square, Select Citywalk Mall, Saket, New Delhi"/>
    <s v="Saket"/>
    <s v="Saket, New Delhi"/>
    <n v="77.219504040000004"/>
    <n v="28.52875186"/>
    <s v="Asian, Chinese"/>
    <s v="Indian Rupees(Rs.)"/>
    <s v="No"/>
    <s v="No"/>
    <s v="No"/>
    <s v="No"/>
    <n v="2"/>
    <n v="121"/>
    <n v="700"/>
    <s v="Medium"/>
    <s v="Others"/>
    <n v="3.2"/>
    <s v="Average"/>
    <s v="2015_3_1"/>
    <s v="2015"/>
    <s v="3"/>
    <s v="Q4"/>
    <s v="1"/>
    <d v="2015-03-01T00:00:00"/>
  </r>
  <r>
    <n v="17989097"/>
    <x v="1790"/>
    <n v="1"/>
    <s v="New Delhi"/>
    <s v="F-21/B, Opposite NDPL Office, Vijay Nagar, New Delhi"/>
    <s v="Vijay Nagar"/>
    <s v="Vijay Nagar, New Delhi"/>
    <n v="77.204451899999995"/>
    <n v="28.693929700000002"/>
    <s v="Cafe, North Indian, Continental, Chinese"/>
    <s v="Indian Rupees(Rs.)"/>
    <s v="No"/>
    <s v="Yes"/>
    <s v="No"/>
    <s v="No"/>
    <n v="2"/>
    <n v="359"/>
    <n v="700"/>
    <s v="Medium"/>
    <s v="Others"/>
    <n v="3.5"/>
    <s v="Average"/>
    <s v="2014_3_24"/>
    <s v="2014"/>
    <s v="3"/>
    <s v="Q4"/>
    <s v="24"/>
    <d v="2014-03-24T00:00:00"/>
  </r>
  <r>
    <n v="311600"/>
    <x v="1791"/>
    <n v="1"/>
    <s v="New Delhi"/>
    <s v="Site 1, Opposite Block A, Vikaspuri, New Delhi"/>
    <s v="Vikaspuri"/>
    <s v="Vikaspuri, New Delhi"/>
    <n v="77.069462999999999"/>
    <n v="28.628445500000002"/>
    <s v="North Indian, Fast Food"/>
    <s v="Indian Rupees(Rs.)"/>
    <s v="No"/>
    <s v="No"/>
    <s v="No"/>
    <s v="No"/>
    <n v="2"/>
    <n v="56"/>
    <n v="700"/>
    <s v="Medium"/>
    <s v="Others"/>
    <n v="3.5"/>
    <s v="Average"/>
    <s v="2017_3_16"/>
    <s v="2017"/>
    <s v="3"/>
    <s v="Q4"/>
    <s v="16"/>
    <d v="2017-03-16T00:00:00"/>
  </r>
  <r>
    <n v="7253"/>
    <x v="1792"/>
    <n v="1"/>
    <s v="New Delhi"/>
    <s v="5, Food Court, 3rd Floor, Ambience Mall, Vasant Kunj, New Delhi"/>
    <s v="Ambience Mall, Vasant Kunj"/>
    <s v="Ambience Mall, Vasant Kunj, New Delhi"/>
    <n v="77.155068"/>
    <n v="28.541168299999999"/>
    <s v="Asian, Chinese"/>
    <s v="Indian Rupees(Rs.)"/>
    <s v="No"/>
    <s v="No"/>
    <s v="No"/>
    <s v="No"/>
    <n v="2"/>
    <n v="176"/>
    <n v="700"/>
    <s v="Medium"/>
    <s v="Others"/>
    <n v="2.6"/>
    <s v="Poor"/>
    <s v="2013_2_15"/>
    <s v="2013"/>
    <s v="2"/>
    <s v="Q4"/>
    <s v="15"/>
    <d v="2013-02-15T00:00:00"/>
  </r>
  <r>
    <n v="302152"/>
    <x v="1721"/>
    <n v="1"/>
    <s v="New Delhi"/>
    <s v="1st Floor, Ambience Mall, Vasant Kunj, New Delhi"/>
    <s v="Ambience Mall, Vasant Kunj"/>
    <s v="Ambience Mall, Vasant Kunj, New Delhi"/>
    <n v="77.155412659999996"/>
    <n v="28.540896709999998"/>
    <s v="Cafe"/>
    <s v="Indian Rupees(Rs.)"/>
    <s v="No"/>
    <s v="No"/>
    <s v="No"/>
    <s v="No"/>
    <n v="2"/>
    <n v="256"/>
    <n v="700"/>
    <s v="Medium"/>
    <s v="Others"/>
    <n v="3.7"/>
    <s v="Average"/>
    <s v="2011_2_4"/>
    <s v="2011"/>
    <s v="2"/>
    <s v="Q4"/>
    <s v="4"/>
    <d v="2011-02-04T00:00:00"/>
  </r>
  <r>
    <n v="307535"/>
    <x v="1721"/>
    <n v="1"/>
    <s v="New Delhi"/>
    <s v="N-16, N Block, Near Rajiv Chowk Metro Gate 7, Outer Circle, Connaught Place, New Delhi"/>
    <s v="Connaught Place"/>
    <s v="Connaught Place, New Delhi"/>
    <n v="77.220631580000003"/>
    <n v="28.630140669999999"/>
    <s v="Cafe"/>
    <s v="Indian Rupees(Rs.)"/>
    <s v="No"/>
    <s v="No"/>
    <s v="No"/>
    <s v="No"/>
    <n v="2"/>
    <n v="552"/>
    <n v="700"/>
    <s v="Medium"/>
    <s v="Others"/>
    <n v="3.8"/>
    <s v="Average"/>
    <s v="2017_2_15"/>
    <s v="2017"/>
    <s v="2"/>
    <s v="Q4"/>
    <s v="15"/>
    <d v="2017-02-15T00:00:00"/>
  </r>
  <r>
    <n v="199"/>
    <x v="215"/>
    <n v="1"/>
    <s v="New Delhi"/>
    <s v="A-1, DDA Shopping Complex, Near Moolchand Flyover, Defence Colony, New Delhi"/>
    <s v="Defence Colony"/>
    <s v="Defence Colony, New Delhi"/>
    <n v="77.233061000000006"/>
    <n v="28.5661594"/>
    <s v="Pizza, Fast Food"/>
    <s v="Indian Rupees(Rs.)"/>
    <s v="No"/>
    <s v="No"/>
    <s v="No"/>
    <s v="No"/>
    <n v="2"/>
    <n v="78"/>
    <n v="700"/>
    <s v="Medium"/>
    <s v="Others"/>
    <n v="2.5"/>
    <s v="Poor"/>
    <s v="2014_2_15"/>
    <s v="2014"/>
    <s v="2"/>
    <s v="Q4"/>
    <s v="15"/>
    <d v="2014-02-15T00:00:00"/>
  </r>
  <r>
    <n v="566"/>
    <x v="1697"/>
    <n v="1"/>
    <s v="New Delhi"/>
    <s v="127, Flyover Market, Defence Colony, New Delhi"/>
    <s v="Defence Colony"/>
    <s v="Defence Colony, New Delhi"/>
    <n v="77.238764000000003"/>
    <n v="28.5783992"/>
    <s v="Chinese, Thai"/>
    <s v="Indian Rupees(Rs.)"/>
    <s v="No"/>
    <s v="Yes"/>
    <s v="No"/>
    <s v="No"/>
    <n v="2"/>
    <n v="196"/>
    <n v="700"/>
    <s v="Medium"/>
    <s v="Others"/>
    <n v="3.8"/>
    <s v="Average"/>
    <s v="2012_2_3"/>
    <s v="2012"/>
    <s v="2"/>
    <s v="Q4"/>
    <s v="3"/>
    <d v="2012-02-03T00:00:00"/>
  </r>
  <r>
    <n v="6144"/>
    <x v="1793"/>
    <n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s v="Medium"/>
    <s v="Others"/>
    <n v="4.0999999999999996"/>
    <s v="Good"/>
    <s v="2012_2_8"/>
    <s v="2012"/>
    <s v="2"/>
    <s v="Q4"/>
    <s v="8"/>
    <d v="2012-02-08T00:00:00"/>
  </r>
  <r>
    <n v="306407"/>
    <x v="1794"/>
    <n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s v="Medium"/>
    <s v="Others"/>
    <n v="4.2"/>
    <s v="Good"/>
    <s v="2011_2_6"/>
    <s v="2011"/>
    <s v="2"/>
    <s v="Q4"/>
    <s v="6"/>
    <d v="2011-02-06T00:00:00"/>
  </r>
  <r>
    <n v="18153563"/>
    <x v="1710"/>
    <n v="1"/>
    <s v="New Delhi"/>
    <s v="39, Block B, Local Shopping Centre, Dilshad Garden, New Delhi"/>
    <s v="Dilshad Garden"/>
    <s v="Dilshad Garden, New Delhi"/>
    <n v="77.308491360000005"/>
    <n v="28.678105649999999"/>
    <s v="Italian, Pizza, Bakery"/>
    <s v="Indian Rupees(Rs.)"/>
    <s v="No"/>
    <s v="Yes"/>
    <s v="No"/>
    <s v="No"/>
    <n v="2"/>
    <n v="57"/>
    <n v="700"/>
    <s v="Medium"/>
    <s v="Others"/>
    <n v="2.2999999999999998"/>
    <s v="Poor"/>
    <s v="2010_2_1"/>
    <s v="2010"/>
    <s v="2"/>
    <s v="Q4"/>
    <s v="1"/>
    <d v="2010-02-01T00:00:00"/>
  </r>
  <r>
    <n v="312183"/>
    <x v="1795"/>
    <n v="1"/>
    <s v="New Delhi"/>
    <s v="23/2, Main Market, East Patel Nagar, New Delhi"/>
    <s v="East Patel Nagar"/>
    <s v="East Patel Nagar, New Delhi"/>
    <n v="77.173814399999998"/>
    <n v="28.644662700000001"/>
    <s v="Chinese, Cafe, Fast Food"/>
    <s v="Indian Rupees(Rs.)"/>
    <s v="No"/>
    <s v="No"/>
    <s v="No"/>
    <s v="No"/>
    <n v="2"/>
    <n v="32"/>
    <n v="700"/>
    <s v="Medium"/>
    <s v="Others"/>
    <n v="3.2"/>
    <s v="Average"/>
    <s v="2014_2_15"/>
    <s v="2014"/>
    <s v="2"/>
    <s v="Q4"/>
    <s v="15"/>
    <d v="2014-02-15T00:00:00"/>
  </r>
  <r>
    <n v="18412868"/>
    <x v="1796"/>
    <n v="1"/>
    <s v="New Delhi"/>
    <s v="12/20 1st Floor, East Patel Nagar Market, East Patel Nagar, New Delhi"/>
    <s v="East Patel Nagar"/>
    <s v="East Patel Nagar, New Delhi"/>
    <n v="77.1737234"/>
    <n v="28.644644199999998"/>
    <s v="North Indian, Chinese, Fast Food"/>
    <s v="Indian Rupees(Rs.)"/>
    <s v="No"/>
    <s v="No"/>
    <s v="No"/>
    <s v="No"/>
    <n v="2"/>
    <n v="3"/>
    <n v="700"/>
    <s v="Medium"/>
    <s v="Others"/>
    <n v="1"/>
    <s v="Poor"/>
    <s v="2018_2_10"/>
    <s v="2018"/>
    <s v="2"/>
    <s v="Q4"/>
    <s v="10"/>
    <d v="2018-02-10T00:00:00"/>
  </r>
  <r>
    <n v="18249082"/>
    <x v="1797"/>
    <n v="1"/>
    <s v="New Delhi"/>
    <s v="M-44, Greater Kailash (GK) 2, New Delhi"/>
    <s v="Greater Kailash (GK) 2"/>
    <s v="Greater Kailash (GK) 2, New Delhi"/>
    <n v="77.243752700000002"/>
    <n v="28.533329200000001"/>
    <s v="North Indian, Biryani"/>
    <s v="Indian Rupees(Rs.)"/>
    <s v="No"/>
    <s v="Yes"/>
    <s v="No"/>
    <s v="No"/>
    <n v="2"/>
    <n v="136"/>
    <n v="700"/>
    <s v="Medium"/>
    <s v="Others"/>
    <n v="3.8"/>
    <s v="Average"/>
    <s v="2014_2_12"/>
    <s v="2014"/>
    <s v="2"/>
    <s v="Q4"/>
    <s v="12"/>
    <d v="2014-02-12T00:00:00"/>
  </r>
  <r>
    <n v="203"/>
    <x v="215"/>
    <n v="1"/>
    <s v="New Delhi"/>
    <s v="S-27, Ground Floor, Main Market, Green Park, New Delhi"/>
    <s v="Green Park"/>
    <s v="Green Park, New Delhi"/>
    <n v="77.202340800000002"/>
    <n v="28.556599800000001"/>
    <s v="Pizza, Fast Food"/>
    <s v="Indian Rupees(Rs.)"/>
    <s v="No"/>
    <s v="No"/>
    <s v="No"/>
    <s v="No"/>
    <n v="2"/>
    <n v="238"/>
    <n v="700"/>
    <s v="Medium"/>
    <s v="Others"/>
    <n v="2.5"/>
    <s v="Poor"/>
    <s v="2015_2_3"/>
    <s v="2015"/>
    <s v="2"/>
    <s v="Q4"/>
    <s v="3"/>
    <d v="2015-02-03T00:00:00"/>
  </r>
  <r>
    <n v="18355419"/>
    <x v="1798"/>
    <n v="1"/>
    <s v="New Delhi"/>
    <s v="L-1, 3rd Floor, Green Park Extension, Green Park, New Delhi"/>
    <s v="Green Park"/>
    <s v="Green Park, New Delhi"/>
    <n v="77.201846700000004"/>
    <n v="28.560810199999999"/>
    <s v="Mexican"/>
    <s v="Indian Rupees(Rs.)"/>
    <s v="No"/>
    <s v="No"/>
    <s v="No"/>
    <s v="No"/>
    <n v="2"/>
    <n v="14"/>
    <n v="700"/>
    <s v="Medium"/>
    <s v="Others"/>
    <n v="3.4"/>
    <s v="Average"/>
    <s v="2013_2_5"/>
    <s v="2013"/>
    <s v="2"/>
    <s v="Q4"/>
    <s v="5"/>
    <d v="2013-02-05T00:00:00"/>
  </r>
  <r>
    <n v="18396855"/>
    <x v="1799"/>
    <n v="1"/>
    <s v="New Delhi"/>
    <s v="898, Jama Masjid, New Delhi"/>
    <s v="Jama Masjid"/>
    <s v="Jama Masjid, New Delhi"/>
    <n v="77.232836500000005"/>
    <n v="28.649165199999999"/>
    <s v="Continental, North Indian, Mughlai, Chinese"/>
    <s v="Indian Rupees(Rs.)"/>
    <s v="No"/>
    <s v="No"/>
    <s v="No"/>
    <s v="No"/>
    <n v="2"/>
    <n v="40"/>
    <n v="700"/>
    <s v="Medium"/>
    <s v="Others"/>
    <n v="3.8"/>
    <s v="Average"/>
    <s v="2011_2_3"/>
    <s v="2011"/>
    <s v="2"/>
    <s v="Q4"/>
    <s v="3"/>
    <d v="2011-02-03T00:00:00"/>
  </r>
  <r>
    <n v="18252369"/>
    <x v="999"/>
    <n v="1"/>
    <s v="New Delhi"/>
    <s v="HS-36, Kailash Colony, New Delhi"/>
    <s v="Kailash Colony"/>
    <s v="Kailash Colony, New Delhi"/>
    <n v="77.241188800000003"/>
    <n v="28.5538898"/>
    <s v="North Indian, Mughlai"/>
    <s v="Indian Rupees(Rs.)"/>
    <s v="No"/>
    <s v="No"/>
    <s v="No"/>
    <s v="No"/>
    <n v="2"/>
    <n v="13"/>
    <n v="700"/>
    <s v="Medium"/>
    <s v="Others"/>
    <n v="3.1"/>
    <s v="Average"/>
    <s v="2018_2_23"/>
    <s v="2018"/>
    <s v="2"/>
    <s v="Q4"/>
    <s v="23"/>
    <d v="2018-02-23T00:00:00"/>
  </r>
  <r>
    <n v="18133506"/>
    <x v="1800"/>
    <n v="1"/>
    <s v="New Delhi"/>
    <s v="Govindpuri Extension, Kalkaji, New Delhi"/>
    <s v="Kalkaji"/>
    <s v="Kalkaji, New Delhi"/>
    <n v="77.258897219999994"/>
    <n v="28.53269444"/>
    <s v="Fast Food"/>
    <s v="Indian Rupees(Rs.)"/>
    <s v="No"/>
    <s v="No"/>
    <s v="No"/>
    <s v="No"/>
    <n v="2"/>
    <n v="17"/>
    <n v="700"/>
    <s v="Medium"/>
    <s v="Others"/>
    <n v="3.3"/>
    <s v="Average"/>
    <s v="2013_2_19"/>
    <s v="2013"/>
    <s v="2"/>
    <s v="Q4"/>
    <s v="19"/>
    <d v="2013-02-19T00:00:00"/>
  </r>
  <r>
    <n v="311903"/>
    <x v="215"/>
    <n v="1"/>
    <s v="New Delhi"/>
    <s v="Ground Floor, 29/4,  Nangia Park, Shakti Nagar, Near Kamla Nagar, Kamla Nagar, New Delhi"/>
    <s v="Kamla Nagar"/>
    <s v="Kamla Nagar, New Delhi"/>
    <n v="77.195375900000002"/>
    <n v="28.679401370000001"/>
    <s v="Pizza, Fast Food"/>
    <s v="Indian Rupees(Rs.)"/>
    <s v="No"/>
    <s v="No"/>
    <s v="No"/>
    <s v="No"/>
    <n v="2"/>
    <n v="36"/>
    <n v="700"/>
    <s v="Medium"/>
    <s v="Others"/>
    <n v="3.4"/>
    <s v="Average"/>
    <s v="2017_2_21"/>
    <s v="2017"/>
    <s v="2"/>
    <s v="Q4"/>
    <s v="21"/>
    <d v="2017-02-21T00:00:00"/>
  </r>
  <r>
    <n v="1301"/>
    <x v="1801"/>
    <n v="1"/>
    <s v="New Delhi"/>
    <s v="15-A/56, Ajmal Khan Road, Opposite Roopak Store, Karol Bagh, New Delhi"/>
    <s v="Karol Bagh"/>
    <s v="Karol Bagh, New Delhi"/>
    <n v="77.188526999999993"/>
    <n v="28.647072999999999"/>
    <s v="Gujarati, Rajasthani, North Indian, Fast Food"/>
    <s v="Indian Rupees(Rs.)"/>
    <s v="No"/>
    <s v="Yes"/>
    <s v="No"/>
    <s v="No"/>
    <n v="2"/>
    <n v="603"/>
    <n v="700"/>
    <s v="Medium"/>
    <s v="Others"/>
    <n v="3.8"/>
    <s v="Average"/>
    <s v="2011_2_18"/>
    <s v="2011"/>
    <s v="2"/>
    <s v="Q4"/>
    <s v="18"/>
    <d v="2011-02-18T00:00:00"/>
  </r>
  <r>
    <n v="18446475"/>
    <x v="1802"/>
    <n v="1"/>
    <s v="New Delhi"/>
    <s v="B-2, Local Shopping Complex, STC/MMTC Market, Near Sri Aurobindo College, Malviya Nagar, New Delhi"/>
    <s v="Malviya Nagar"/>
    <s v="Malviya Nagar, New Delhi"/>
    <n v="77.203611699999996"/>
    <n v="28.5325807"/>
    <s v="North Indian, Mughlai"/>
    <s v="Indian Rupees(Rs.)"/>
    <s v="No"/>
    <s v="Yes"/>
    <s v="No"/>
    <s v="No"/>
    <n v="2"/>
    <n v="84"/>
    <n v="700"/>
    <s v="Medium"/>
    <s v="Others"/>
    <n v="4.4000000000000004"/>
    <s v="Good"/>
    <s v="2010_2_28"/>
    <s v="2010"/>
    <s v="2"/>
    <s v="Q4"/>
    <s v="28"/>
    <d v="2010-02-28T00:00:00"/>
  </r>
  <r>
    <n v="305967"/>
    <x v="1721"/>
    <n v="1"/>
    <s v="New Delhi"/>
    <s v="HB Twin tower, Netaji Subhash Place, New Delhi"/>
    <s v="Netaji Subhash Place"/>
    <s v="Netaji Subhash Place, New Delhi"/>
    <n v="77.151976599999998"/>
    <n v="28.6931087"/>
    <s v="Cafe"/>
    <s v="Indian Rupees(Rs.)"/>
    <s v="No"/>
    <s v="No"/>
    <s v="No"/>
    <s v="No"/>
    <n v="2"/>
    <n v="294"/>
    <n v="700"/>
    <s v="Medium"/>
    <s v="Others"/>
    <n v="3.7"/>
    <s v="Average"/>
    <s v="2018_2_17"/>
    <s v="2018"/>
    <s v="2"/>
    <s v="Q4"/>
    <s v="17"/>
    <d v="2018-02-17T00:00:00"/>
  </r>
  <r>
    <n v="7271"/>
    <x v="1803"/>
    <n v="1"/>
    <s v="New Delhi"/>
    <s v="G 9, Garg Plaza, LSC, Bhera Enclave, Paschim Vihar, New Delhi"/>
    <s v="Paschim Vihar"/>
    <s v="Paschim Vihar, New Delhi"/>
    <n v="77.088183400000005"/>
    <n v="28.6733616"/>
    <s v="North Indian, Chinese, Mughlai"/>
    <s v="Indian Rupees(Rs.)"/>
    <s v="No"/>
    <s v="Yes"/>
    <s v="No"/>
    <s v="No"/>
    <n v="2"/>
    <n v="45"/>
    <n v="700"/>
    <s v="Medium"/>
    <s v="Others"/>
    <n v="2.1"/>
    <s v="Poor"/>
    <s v="2011_2_18"/>
    <s v="2011"/>
    <s v="2"/>
    <s v="Q4"/>
    <s v="18"/>
    <d v="2011-02-18T00:00:00"/>
  </r>
  <r>
    <n v="3892"/>
    <x v="215"/>
    <n v="1"/>
    <s v="New Delhi"/>
    <s v="19, Ground Floor, Road 44, Community Centre, Pitampura, New Delhi"/>
    <s v="Pitampura"/>
    <s v="Pitampura, New Delhi"/>
    <n v="77.135078899999996"/>
    <n v="28.6886191"/>
    <s v="Pizza, Fast Food"/>
    <s v="Indian Rupees(Rs.)"/>
    <s v="No"/>
    <s v="No"/>
    <s v="No"/>
    <s v="No"/>
    <n v="2"/>
    <n v="65"/>
    <n v="700"/>
    <s v="Medium"/>
    <s v="Others"/>
    <n v="2.6"/>
    <s v="Poor"/>
    <s v="2018_2_11"/>
    <s v="2018"/>
    <s v="2"/>
    <s v="Q4"/>
    <s v="11"/>
    <d v="2018-02-11T00:00:00"/>
  </r>
  <r>
    <n v="977"/>
    <x v="1754"/>
    <n v="1"/>
    <s v="New Delhi"/>
    <s v="52-53,  Opposite Surya, DDA Market, Rajouri Garden, New Delhi"/>
    <s v="Rajouri Garden"/>
    <s v="Rajouri Garden, New Delhi"/>
    <n v="77.120096399999994"/>
    <n v="28.638776799999999"/>
    <s v="North Indian, Chinese"/>
    <s v="Indian Rupees(Rs.)"/>
    <s v="No"/>
    <s v="Yes"/>
    <s v="No"/>
    <s v="No"/>
    <n v="2"/>
    <n v="93"/>
    <n v="700"/>
    <s v="Medium"/>
    <s v="Others"/>
    <n v="3.2"/>
    <s v="Average"/>
    <s v="2010_2_24"/>
    <s v="2010"/>
    <s v="2"/>
    <s v="Q4"/>
    <s v="24"/>
    <d v="2010-02-24T00:00:00"/>
  </r>
  <r>
    <n v="305086"/>
    <x v="1804"/>
    <n v="1"/>
    <s v="New Delhi"/>
    <s v="Upper Ground Floor, 9-11, J Block, Community Center, Rajouri Garden, New Delhi"/>
    <s v="Rajouri Garden"/>
    <s v="Rajouri Garden, New Delhi"/>
    <n v="77.120561800000004"/>
    <n v="28.638205200000002"/>
    <s v="North Indian, Chinese"/>
    <s v="Indian Rupees(Rs.)"/>
    <s v="No"/>
    <s v="No"/>
    <s v="No"/>
    <s v="No"/>
    <n v="2"/>
    <n v="41"/>
    <n v="700"/>
    <s v="Medium"/>
    <s v="Others"/>
    <n v="3.2"/>
    <s v="Average"/>
    <s v="2012_2_14"/>
    <s v="2012"/>
    <s v="2"/>
    <s v="Q4"/>
    <s v="14"/>
    <d v="2012-02-14T00:00:00"/>
  </r>
  <r>
    <n v="18358685"/>
    <x v="1760"/>
    <n v="1"/>
    <s v="New Delhi"/>
    <s v="1B/A, Arjun Nagar, Safdarjung, New Delhi"/>
    <s v="Safdarjung"/>
    <s v="Safdarjung, New Delhi"/>
    <n v="77.198888999999994"/>
    <n v="28.559828"/>
    <s v="Mughlai, North Indian, Chinese"/>
    <s v="Indian Rupees(Rs.)"/>
    <s v="No"/>
    <s v="Yes"/>
    <s v="No"/>
    <s v="No"/>
    <n v="2"/>
    <n v="13"/>
    <n v="700"/>
    <s v="Medium"/>
    <s v="Others"/>
    <n v="3.4"/>
    <s v="Average"/>
    <s v="2014_2_22"/>
    <s v="2014"/>
    <s v="2"/>
    <s v="Q4"/>
    <s v="22"/>
    <d v="2014-02-22T00:00:00"/>
  </r>
  <r>
    <n v="18263236"/>
    <x v="215"/>
    <n v="1"/>
    <s v="New Delhi"/>
    <s v="1st Floor, Unity One Mall, Janakpuri, New Delhi"/>
    <s v="Unity One Mall, Janakpuri"/>
    <s v="Unity One Mall, Janakpuri, New Delhi"/>
    <n v="77.076034199999995"/>
    <n v="28.628881799999998"/>
    <s v="Pizza, Fast Food"/>
    <s v="Indian Rupees(Rs.)"/>
    <s v="No"/>
    <s v="No"/>
    <s v="No"/>
    <s v="No"/>
    <n v="2"/>
    <n v="24"/>
    <n v="700"/>
    <s v="Medium"/>
    <s v="Others"/>
    <n v="3.6"/>
    <s v="Average"/>
    <s v="2011_2_14"/>
    <s v="2011"/>
    <s v="2"/>
    <s v="Q4"/>
    <s v="14"/>
    <d v="2011-02-14T00:00:00"/>
  </r>
  <r>
    <n v="6625"/>
    <x v="215"/>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s v="Medium"/>
    <s v="Others"/>
    <n v="2.5"/>
    <s v="Poor"/>
    <s v="2011_1_11"/>
    <s v="2011"/>
    <s v="1"/>
    <s v="Q4"/>
    <s v="11"/>
    <d v="2011-01-11T00:00:00"/>
  </r>
  <r>
    <n v="304915"/>
    <x v="777"/>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s v="Medium"/>
    <s v="Others"/>
    <n v="3.1"/>
    <s v="Average"/>
    <s v="2014_1_19"/>
    <s v="2014"/>
    <s v="1"/>
    <s v="Q4"/>
    <s v="19"/>
    <d v="2014-01-19T00:00:00"/>
  </r>
  <r>
    <n v="8376"/>
    <x v="215"/>
    <n v="1"/>
    <s v="New Delhi"/>
    <s v="Plot 7, LSC, Prince Apartments Market, IP Extension, New Delhi"/>
    <s v="IP Extension"/>
    <s v="IP Extension, New Delhi"/>
    <n v="77.301246399999997"/>
    <n v="28.630857599999999"/>
    <s v="Pizza, Fast Food"/>
    <s v="Indian Rupees(Rs.)"/>
    <s v="No"/>
    <s v="No"/>
    <s v="No"/>
    <s v="No"/>
    <n v="2"/>
    <n v="113"/>
    <n v="700"/>
    <s v="Medium"/>
    <s v="Others"/>
    <n v="2.4"/>
    <s v="Poor"/>
    <s v="2013_1_25"/>
    <s v="2013"/>
    <s v="1"/>
    <s v="Q4"/>
    <s v="25"/>
    <d v="2013-01-25T00:00:00"/>
  </r>
  <r>
    <n v="310691"/>
    <x v="1805"/>
    <n v="1"/>
    <s v="New Delhi"/>
    <s v="A-5C/32A, Janakpuri, New Delhi"/>
    <s v="Janakpuri"/>
    <s v="Janakpuri, New Delhi"/>
    <n v="77.085935399999997"/>
    <n v="28.621921799999999"/>
    <s v="North Indian, Chinese"/>
    <s v="Indian Rupees(Rs.)"/>
    <s v="No"/>
    <s v="No"/>
    <s v="No"/>
    <s v="No"/>
    <n v="2"/>
    <n v="46"/>
    <n v="700"/>
    <s v="Medium"/>
    <s v="Others"/>
    <n v="2.5"/>
    <s v="Poor"/>
    <s v="2018_1_16"/>
    <s v="2018"/>
    <s v="1"/>
    <s v="Q4"/>
    <s v="16"/>
    <d v="2018-01-16T00:00:00"/>
  </r>
  <r>
    <n v="18453186"/>
    <x v="999"/>
    <n v="1"/>
    <s v="New Delhi"/>
    <s v="Near Pillar 291, Jangpura Flyover, Jangpura, New Delhi"/>
    <s v="Jangpura"/>
    <s v="Jangpura, New Delhi"/>
    <n v="77.257442800000007"/>
    <n v="28.5738108"/>
    <s v="North Indian, Mughlai"/>
    <s v="Indian Rupees(Rs.)"/>
    <s v="Yes"/>
    <s v="No"/>
    <s v="No"/>
    <s v="No"/>
    <n v="2"/>
    <n v="1"/>
    <n v="700"/>
    <s v="Medium"/>
    <s v="Others"/>
    <n v="1"/>
    <s v="Poor"/>
    <s v="2010_1_19"/>
    <s v="2010"/>
    <s v="1"/>
    <s v="Q4"/>
    <s v="19"/>
    <d v="2010-01-19T00:00:00"/>
  </r>
  <r>
    <n v="306338"/>
    <x v="1806"/>
    <n v="1"/>
    <s v="New Delhi"/>
    <s v="14-A/1, WEA, Chaana Market, Saraswati Marg, Karol Bagh, New Delhi"/>
    <s v="Karol Bagh"/>
    <s v="Karol Bagh, New Delhi"/>
    <n v="77.185570749999997"/>
    <n v="28.645461359999999"/>
    <s v="North Indian, Mughlai, Chinese"/>
    <s v="Indian Rupees(Rs.)"/>
    <s v="No"/>
    <s v="Yes"/>
    <s v="No"/>
    <s v="No"/>
    <n v="2"/>
    <n v="38"/>
    <n v="700"/>
    <s v="Medium"/>
    <s v="Others"/>
    <n v="2.5"/>
    <s v="Poor"/>
    <s v="2012_1_28"/>
    <s v="2012"/>
    <s v="1"/>
    <s v="Q4"/>
    <s v="28"/>
    <d v="2012-01-28T00:00:00"/>
  </r>
  <r>
    <n v="2942"/>
    <x v="1710"/>
    <n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s v="Medium"/>
    <s v="Others"/>
    <n v="2.2000000000000002"/>
    <s v="Poor"/>
    <s v="2013_1_21"/>
    <s v="2013"/>
    <s v="1"/>
    <s v="Q4"/>
    <s v="21"/>
    <d v="2013-01-21T00:00:00"/>
  </r>
  <r>
    <n v="982"/>
    <x v="1807"/>
    <n v="1"/>
    <s v="New Delhi"/>
    <s v="F-14/55, Ground Floor, Model Town 2, New Delhi"/>
    <s v="Model Town 2"/>
    <s v="Model Town 2, New Delhi"/>
    <n v="77.191427300000001"/>
    <n v="28.708625600000001"/>
    <s v="North Indian, Mughlai, Chinese"/>
    <s v="Indian Rupees(Rs.)"/>
    <s v="No"/>
    <s v="No"/>
    <s v="No"/>
    <s v="No"/>
    <n v="2"/>
    <n v="12"/>
    <n v="700"/>
    <s v="Medium"/>
    <s v="Others"/>
    <n v="3"/>
    <s v="Average"/>
    <s v="2010_1_4"/>
    <s v="2010"/>
    <s v="1"/>
    <s v="Q4"/>
    <s v="4"/>
    <d v="2010-01-04T00:00:00"/>
  </r>
  <r>
    <n v="18471517"/>
    <x v="1808"/>
    <n v="1"/>
    <s v="New Delhi"/>
    <s v="69/6-A, Najafgarh Road, Opposite Moments Mall, Moti Nagar, New Delhi"/>
    <s v="Moti Nagar"/>
    <s v="Moti Nagar, New Delhi"/>
    <n v="0"/>
    <n v="0"/>
    <s v="Asian, North Indian, Mughlai"/>
    <s v="Indian Rupees(Rs.)"/>
    <s v="Yes"/>
    <s v="No"/>
    <s v="No"/>
    <s v="No"/>
    <n v="2"/>
    <n v="1"/>
    <n v="700"/>
    <s v="Medium"/>
    <s v="Others"/>
    <n v="1"/>
    <s v="Poor"/>
    <s v="2016_1_2"/>
    <s v="2016"/>
    <s v="1"/>
    <s v="Q4"/>
    <s v="2"/>
    <d v="2016-01-02T00:00:00"/>
  </r>
  <r>
    <n v="18380219"/>
    <x v="1809"/>
    <n v="1"/>
    <s v="New Delhi"/>
    <s v="1412, Mukherjee Nagar, New Delhi"/>
    <s v="Mukherjee Nagar"/>
    <s v="Mukherjee Nagar, New Delhi"/>
    <n v="77.216233700000004"/>
    <n v="28.7135608"/>
    <s v="Chinese, North Indian"/>
    <s v="Indian Rupees(Rs.)"/>
    <s v="No"/>
    <s v="Yes"/>
    <s v="No"/>
    <s v="No"/>
    <n v="2"/>
    <n v="5"/>
    <n v="700"/>
    <s v="Medium"/>
    <s v="Others"/>
    <n v="3.1"/>
    <s v="Average"/>
    <s v="2012_1_2"/>
    <s v="2012"/>
    <s v="1"/>
    <s v="Q4"/>
    <s v="2"/>
    <d v="2012-01-02T00:00:00"/>
  </r>
  <r>
    <n v="18424169"/>
    <x v="1810"/>
    <n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s v="Medium"/>
    <s v="Others"/>
    <n v="1"/>
    <s v="Poor"/>
    <s v="2018_1_12"/>
    <s v="2018"/>
    <s v="1"/>
    <s v="Q4"/>
    <s v="12"/>
    <d v="2018-01-12T00:00:00"/>
  </r>
  <r>
    <n v="306495"/>
    <x v="215"/>
    <n v="1"/>
    <s v="New Delhi"/>
    <s v="Pacific Mall, Tagore Garden, New Delhi"/>
    <s v="Pacific Mall, Tagore Garden"/>
    <s v="Pacific Mall, Tagore Garden, New Delhi"/>
    <n v="77.105971400000001"/>
    <n v="28.6423028"/>
    <s v="Pizza, Fast Food"/>
    <s v="Indian Rupees(Rs.)"/>
    <s v="No"/>
    <s v="No"/>
    <s v="No"/>
    <s v="No"/>
    <n v="2"/>
    <n v="69"/>
    <n v="700"/>
    <s v="Medium"/>
    <s v="Others"/>
    <n v="3.3"/>
    <s v="Average"/>
    <s v="2013_1_14"/>
    <s v="2013"/>
    <s v="1"/>
    <s v="Q4"/>
    <s v="14"/>
    <d v="2013-01-14T00:00:00"/>
  </r>
  <r>
    <n v="309255"/>
    <x v="1811"/>
    <n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s v="Medium"/>
    <s v="Others"/>
    <n v="2.9"/>
    <s v="Poor"/>
    <s v="2014_1_27"/>
    <s v="2014"/>
    <s v="1"/>
    <s v="Q4"/>
    <s v="27"/>
    <d v="2014-01-27T00:00:00"/>
  </r>
  <r>
    <n v="2537"/>
    <x v="1812"/>
    <n v="1"/>
    <s v="New Delhi"/>
    <s v="Shop 15, Community Centre, DDA Complex, J Block, Rajouri Garden, New Delhi"/>
    <s v="Rajouri Garden"/>
    <s v="Rajouri Garden, New Delhi"/>
    <n v="77.120314199999996"/>
    <n v="28.639159599999999"/>
    <s v="North Indian, Mughlai, Chinese"/>
    <s v="Indian Rupees(Rs.)"/>
    <s v="No"/>
    <s v="No"/>
    <s v="No"/>
    <s v="No"/>
    <n v="2"/>
    <n v="16"/>
    <n v="700"/>
    <s v="Medium"/>
    <s v="Others"/>
    <n v="3.2"/>
    <s v="Average"/>
    <s v="2010_1_21"/>
    <s v="2010"/>
    <s v="1"/>
    <s v="Q4"/>
    <s v="21"/>
    <d v="2010-01-21T00:00:00"/>
  </r>
  <r>
    <n v="217"/>
    <x v="215"/>
    <n v="1"/>
    <s v="New Delhi"/>
    <s v="J-2/20, Ground Floor, BK Dutta Market, Rajouri Garden, New Delhi"/>
    <s v="Rajouri Garden"/>
    <s v="Rajouri Garden, New Delhi"/>
    <n v="77.118649099999999"/>
    <n v="28.6471108"/>
    <s v="Pizza, Fast Food"/>
    <s v="Indian Rupees(Rs.)"/>
    <s v="No"/>
    <s v="No"/>
    <s v="No"/>
    <s v="No"/>
    <n v="2"/>
    <n v="194"/>
    <n v="700"/>
    <s v="Medium"/>
    <s v="Others"/>
    <n v="3.5"/>
    <s v="Average"/>
    <s v="2016_1_19"/>
    <s v="2016"/>
    <s v="1"/>
    <s v="Q4"/>
    <s v="19"/>
    <d v="2016-01-19T00:00:00"/>
  </r>
  <r>
    <n v="18247034"/>
    <x v="1813"/>
    <n v="1"/>
    <s v="New Delhi"/>
    <s v="B-6-7/22, 1st Floor, Safdarjung Enclave Market, Opposite Deer Park, Safdarjung, New Delhi"/>
    <s v="Safdarjung"/>
    <s v="Safdarjung, New Delhi"/>
    <n v="77.196914809999996"/>
    <n v="28.559519210000001"/>
    <s v="Cafe, Bakery"/>
    <s v="Indian Rupees(Rs.)"/>
    <s v="No"/>
    <s v="No"/>
    <s v="No"/>
    <s v="No"/>
    <n v="2"/>
    <n v="5"/>
    <n v="700"/>
    <s v="Medium"/>
    <s v="Others"/>
    <n v="3"/>
    <s v="Average"/>
    <s v="2010_1_15"/>
    <s v="2010"/>
    <s v="1"/>
    <s v="Q4"/>
    <s v="15"/>
    <d v="2010-01-15T00:00:00"/>
  </r>
  <r>
    <n v="313061"/>
    <x v="1721"/>
    <n v="1"/>
    <s v="New Delhi"/>
    <s v="Sangam Courtyard, Major Somnath Marg, R K Puram, New Delhi"/>
    <s v="Sangam Courtyard, RK Puram"/>
    <s v="Sangam Courtyard, RK Puram, New Delhi"/>
    <n v="77.173859100000001"/>
    <n v="28.572432299999999"/>
    <s v="Cafe"/>
    <s v="Indian Rupees(Rs.)"/>
    <s v="No"/>
    <s v="No"/>
    <s v="No"/>
    <s v="No"/>
    <n v="2"/>
    <n v="74"/>
    <n v="700"/>
    <s v="Medium"/>
    <s v="Others"/>
    <n v="3.7"/>
    <s v="Average"/>
    <s v="2015_1_16"/>
    <s v="2015"/>
    <s v="1"/>
    <s v="Q4"/>
    <s v="16"/>
    <d v="2015-01-16T00:00:00"/>
  </r>
  <r>
    <n v="18157395"/>
    <x v="1814"/>
    <n v="1"/>
    <s v="New Delhi"/>
    <s v="37, Near HDFC ATM, Satyaniketan, New Delhi"/>
    <s v="Satyaniketan"/>
    <s v="Satyaniketan, New Delhi"/>
    <n v="77.1678462"/>
    <n v="28.5881358"/>
    <s v="North Indian, Chinese, Italian"/>
    <s v="Indian Rupees(Rs.)"/>
    <s v="No"/>
    <s v="Yes"/>
    <s v="No"/>
    <s v="No"/>
    <n v="2"/>
    <n v="176"/>
    <n v="700"/>
    <s v="Medium"/>
    <s v="Others"/>
    <n v="3.9"/>
    <s v="Average"/>
    <s v="2012_1_7"/>
    <s v="2012"/>
    <s v="1"/>
    <s v="Q4"/>
    <s v="7"/>
    <d v="2012-01-07T00:00:00"/>
  </r>
  <r>
    <n v="18358675"/>
    <x v="1815"/>
    <n v="1"/>
    <s v="New Delhi"/>
    <s v="37, 1st Floor, Satyaniketan, New Delhi"/>
    <s v="Satyaniketan"/>
    <s v="Satyaniketan, New Delhi"/>
    <n v="77.167973200000006"/>
    <n v="28.5882237"/>
    <s v="Cafe, Continental, North Indian, Chinese, Mexican"/>
    <s v="Indian Rupees(Rs.)"/>
    <s v="No"/>
    <s v="Yes"/>
    <s v="No"/>
    <s v="No"/>
    <n v="2"/>
    <n v="107"/>
    <n v="700"/>
    <s v="Medium"/>
    <s v="Others"/>
    <n v="4"/>
    <s v="Good"/>
    <s v="2014_1_17"/>
    <s v="2014"/>
    <s v="1"/>
    <s v="Q4"/>
    <s v="17"/>
    <d v="2014-01-17T00:00:00"/>
  </r>
  <r>
    <n v="310563"/>
    <x v="215"/>
    <n v="1"/>
    <s v="New Delhi"/>
    <s v="B-10, Ground Floor, Adjacent ICICI Bank, Jyoti Nagar, Shahdara, New Delhi"/>
    <s v="Shahdara"/>
    <s v="Shahdara, New Delhi"/>
    <n v="77.291739500000006"/>
    <n v="28.691769499999999"/>
    <s v="Pizza, Fast Food"/>
    <s v="Indian Rupees(Rs.)"/>
    <s v="No"/>
    <s v="No"/>
    <s v="No"/>
    <s v="No"/>
    <n v="2"/>
    <n v="31"/>
    <n v="700"/>
    <s v="Medium"/>
    <s v="Others"/>
    <n v="2.8"/>
    <s v="Poor"/>
    <s v="2014_1_9"/>
    <s v="2014"/>
    <s v="1"/>
    <s v="Q4"/>
    <s v="9"/>
    <d v="2014-01-09T00:00:00"/>
  </r>
  <r>
    <n v="220"/>
    <x v="215"/>
    <n v="1"/>
    <s v="New Delhi"/>
    <s v="6-7, Commercial Shopping Complex, Shanti Niketan Marg, New Delhi"/>
    <s v="Shanti Niketan Marg"/>
    <s v="Shanti Niketan Marg, New Delhi"/>
    <n v="77.168407700000003"/>
    <n v="28.577131699999999"/>
    <s v="Pizza, Fast Food"/>
    <s v="Indian Rupees(Rs.)"/>
    <s v="No"/>
    <s v="No"/>
    <s v="No"/>
    <s v="No"/>
    <n v="2"/>
    <n v="85"/>
    <n v="700"/>
    <s v="Medium"/>
    <s v="Others"/>
    <n v="2.8"/>
    <s v="Poor"/>
    <s v="2017_1_20"/>
    <s v="2017"/>
    <s v="1"/>
    <s v="Q4"/>
    <s v="20"/>
    <d v="2017-01-20T00:00:00"/>
  </r>
  <r>
    <n v="308246"/>
    <x v="1816"/>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s v="Medium"/>
    <s v="Others"/>
    <n v="3.7"/>
    <s v="Average"/>
    <s v="2015_1_16"/>
    <s v="2015"/>
    <s v="1"/>
    <s v="Q4"/>
    <s v="16"/>
    <d v="2015-01-16T00:00:00"/>
  </r>
  <r>
    <n v="305243"/>
    <x v="215"/>
    <n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s v="Medium"/>
    <s v="Others"/>
    <n v="2.8"/>
    <s v="Poor"/>
    <s v="2015_1_28"/>
    <s v="2015"/>
    <s v="1"/>
    <s v="Q4"/>
    <s v="28"/>
    <d v="2015-01-28T00:00:00"/>
  </r>
  <r>
    <n v="775"/>
    <x v="1710"/>
    <n v="1"/>
    <s v="New Delhi"/>
    <s v="E-249, Rama Market, Nelson Mandela Marg, Vasant Vihar, New Delhi"/>
    <s v="Vasant Vihar"/>
    <s v="Vasant Vihar, New Delhi"/>
    <n v="77.170820610000007"/>
    <n v="28.558889910000001"/>
    <s v="Italian, Pizza, Bakery"/>
    <s v="Indian Rupees(Rs.)"/>
    <s v="No"/>
    <s v="Yes"/>
    <s v="No"/>
    <s v="No"/>
    <n v="2"/>
    <n v="299"/>
    <n v="700"/>
    <s v="Medium"/>
    <s v="Others"/>
    <n v="2.8"/>
    <s v="Poor"/>
    <s v="2010_1_1"/>
    <s v="2010"/>
    <s v="1"/>
    <s v="Q4"/>
    <s v="1"/>
    <d v="2010-01-01T00:00:00"/>
  </r>
  <r>
    <n v="848"/>
    <x v="1817"/>
    <n v="1"/>
    <s v="New Delhi"/>
    <s v="12 &amp; 13, Food Plaza, Yashwant Place, Chanakyapuri, New Delhi"/>
    <s v="Chanakyapuri"/>
    <s v="Chanakyapuri, New Delhi"/>
    <n v="77.191743599999995"/>
    <n v="28.584292699999999"/>
    <s v="Chinese, North Indian, Seafood"/>
    <s v="Indian Rupees(Rs.)"/>
    <s v="No"/>
    <s v="No"/>
    <s v="No"/>
    <s v="No"/>
    <n v="2"/>
    <n v="31"/>
    <n v="700"/>
    <s v="Medium"/>
    <s v="Others"/>
    <n v="2.8"/>
    <s v="Poor"/>
    <s v="2016_12_16"/>
    <s v="2016"/>
    <s v="12"/>
    <s v="Q3"/>
    <s v="16"/>
    <d v="2016-12-16T00:00:00"/>
  </r>
  <r>
    <n v="850"/>
    <x v="1818"/>
    <n v="1"/>
    <s v="New Delhi"/>
    <s v="12 &amp; 13, Food Plaza, Yashwant Place, Chanakyapuri, New Delhi"/>
    <s v="Chanakyapuri"/>
    <s v="Chanakyapuri, New Delhi"/>
    <n v="77.191784499999997"/>
    <n v="28.584137900000002"/>
    <s v="Chinese, North Indian"/>
    <s v="Indian Rupees(Rs.)"/>
    <s v="No"/>
    <s v="No"/>
    <s v="No"/>
    <s v="No"/>
    <n v="2"/>
    <n v="10"/>
    <n v="700"/>
    <s v="Medium"/>
    <s v="Others"/>
    <n v="3.1"/>
    <s v="Average"/>
    <s v="2010_12_2"/>
    <s v="2010"/>
    <s v="12"/>
    <s v="Q3"/>
    <s v="2"/>
    <d v="2010-12-02T00:00:00"/>
  </r>
  <r>
    <n v="303034"/>
    <x v="1714"/>
    <n v="1"/>
    <s v="New Delhi"/>
    <s v="C-14, Connaught Place, New Delhi"/>
    <s v="Connaught Place"/>
    <s v="Connaught Place, New Delhi"/>
    <n v="77.219934539999997"/>
    <n v="28.633725550000001"/>
    <s v="Cafe"/>
    <s v="Indian Rupees(Rs.)"/>
    <s v="No"/>
    <s v="No"/>
    <s v="No"/>
    <s v="No"/>
    <n v="2"/>
    <n v="361"/>
    <n v="700"/>
    <s v="Medium"/>
    <s v="Others"/>
    <n v="3.6"/>
    <s v="Average"/>
    <s v="2018_12_7"/>
    <s v="2018"/>
    <s v="12"/>
    <s v="Q3"/>
    <s v="7"/>
    <d v="2018-12-07T00:00:00"/>
  </r>
  <r>
    <n v="3180"/>
    <x v="1819"/>
    <n v="1"/>
    <s v="New Delhi"/>
    <s v="Delite Cinema Building, Main Asaf Ali Road, Daryaganj, New Delhi"/>
    <s v="Daryaganj"/>
    <s v="Daryaganj, New Delhi"/>
    <n v="77.236069700000002"/>
    <n v="28.6411412"/>
    <s v="North Indian, South Indian"/>
    <s v="Indian Rupees(Rs.)"/>
    <s v="Yes"/>
    <s v="No"/>
    <s v="No"/>
    <s v="No"/>
    <n v="2"/>
    <n v="189"/>
    <n v="700"/>
    <s v="Medium"/>
    <s v="Others"/>
    <n v="3.8"/>
    <s v="Average"/>
    <s v="2011_12_28"/>
    <s v="2011"/>
    <s v="12"/>
    <s v="Q3"/>
    <s v="28"/>
    <d v="2011-12-28T00:00:00"/>
  </r>
  <r>
    <n v="18273627"/>
    <x v="1776"/>
    <n v="1"/>
    <s v="New Delhi"/>
    <s v="23/21-A, East Patel Nagar, New Delhi"/>
    <s v="East Patel Nagar"/>
    <s v="East Patel Nagar, New Delhi"/>
    <n v="77.174223900000001"/>
    <n v="28.645507299999998"/>
    <s v="Continental, Healthy Food"/>
    <s v="Indian Rupees(Rs.)"/>
    <s v="No"/>
    <s v="Yes"/>
    <s v="No"/>
    <s v="No"/>
    <n v="2"/>
    <n v="178"/>
    <n v="700"/>
    <s v="Medium"/>
    <s v="Others"/>
    <n v="3.9"/>
    <s v="Average"/>
    <s v="2017_12_19"/>
    <s v="2017"/>
    <s v="12"/>
    <s v="Q3"/>
    <s v="19"/>
    <d v="2017-12-19T00:00:00"/>
  </r>
  <r>
    <n v="18356811"/>
    <x v="1820"/>
    <n v="1"/>
    <s v="New Delhi"/>
    <s v="Main Vasant Kunj Road, Opposite OBC Bank, Mahipalpur, New Delhi"/>
    <s v="Mahipalpur"/>
    <s v="Mahipalpur, New Delhi"/>
    <n v="77.1291911"/>
    <n v="28.542074899999999"/>
    <s v="North Indian, Chinese, Mughlai"/>
    <s v="Indian Rupees(Rs.)"/>
    <s v="No"/>
    <s v="No"/>
    <s v="No"/>
    <s v="No"/>
    <n v="2"/>
    <n v="6"/>
    <n v="700"/>
    <s v="Medium"/>
    <s v="Others"/>
    <n v="3.1"/>
    <s v="Average"/>
    <s v="2010_12_25"/>
    <s v="2010"/>
    <s v="12"/>
    <s v="Q3"/>
    <s v="25"/>
    <d v="2010-12-25T00:00:00"/>
  </r>
  <r>
    <n v="312923"/>
    <x v="1821"/>
    <n v="1"/>
    <s v="New Delhi"/>
    <s v="C-101, Mayapuri, Main Road, Near DD Motors, Mayapuri Phase 2, New Delhi"/>
    <s v="Mayapuri Phase 2"/>
    <s v="Mayapuri Phase 2, New Delhi"/>
    <n v="77.1176174"/>
    <n v="28.6227746"/>
    <s v="North Indian, Mughlai, Chinese"/>
    <s v="Indian Rupees(Rs.)"/>
    <s v="No"/>
    <s v="No"/>
    <s v="No"/>
    <s v="No"/>
    <n v="2"/>
    <n v="21"/>
    <n v="700"/>
    <s v="Medium"/>
    <s v="Others"/>
    <n v="3.2"/>
    <s v="Average"/>
    <s v="2012_12_6"/>
    <s v="2012"/>
    <s v="12"/>
    <s v="Q3"/>
    <s v="6"/>
    <d v="2012-12-06T00:00:00"/>
  </r>
  <r>
    <n v="300473"/>
    <x v="777"/>
    <n v="1"/>
    <s v="New Delhi"/>
    <s v="67, Food Court, Moments Mall, Kirti Nagar, New Delhi"/>
    <s v="Moments Mall, Kirti Nagar"/>
    <s v="Moments Mall, Kirti Nagar, New Delhi"/>
    <n v="77.146883500000001"/>
    <n v="28.656762400000002"/>
    <s v="North Indian, Mughlai"/>
    <s v="Indian Rupees(Rs.)"/>
    <s v="No"/>
    <s v="No"/>
    <s v="No"/>
    <s v="No"/>
    <n v="2"/>
    <n v="79"/>
    <n v="700"/>
    <s v="Medium"/>
    <s v="Others"/>
    <n v="3.3"/>
    <s v="Average"/>
    <s v="2018_12_17"/>
    <s v="2018"/>
    <s v="12"/>
    <s v="Q3"/>
    <s v="17"/>
    <d v="2018-12-17T00:00:00"/>
  </r>
  <r>
    <n v="3516"/>
    <x v="1822"/>
    <n v="1"/>
    <s v="New Delhi"/>
    <s v="12-13, DDA Market, West Punjabi Bagh, Punjabi Bagh, New Delhi"/>
    <s v="Punjabi Bagh"/>
    <s v="Punjabi Bagh, New Delhi"/>
    <n v="77.121415659999997"/>
    <n v="28.665729540000001"/>
    <s v="North Indian, Mughlai, Chinese, Seafood"/>
    <s v="Indian Rupees(Rs.)"/>
    <s v="No"/>
    <s v="Yes"/>
    <s v="No"/>
    <s v="No"/>
    <n v="2"/>
    <n v="180"/>
    <n v="700"/>
    <s v="Medium"/>
    <s v="Others"/>
    <n v="3.5"/>
    <s v="Average"/>
    <s v="2018_12_24"/>
    <s v="2018"/>
    <s v="12"/>
    <s v="Q3"/>
    <s v="24"/>
    <d v="2018-12-24T00:00:00"/>
  </r>
  <r>
    <n v="18322646"/>
    <x v="1776"/>
    <n v="1"/>
    <s v="New Delhi"/>
    <s v="Rajinder Nagar"/>
    <s v="Rajinder Nagar"/>
    <s v="Rajinder Nagar, New Delhi"/>
    <n v="77.182519099999993"/>
    <n v="28.637183400000001"/>
    <s v="Continental, Healthy Food"/>
    <s v="Indian Rupees(Rs.)"/>
    <s v="No"/>
    <s v="Yes"/>
    <s v="No"/>
    <s v="No"/>
    <n v="2"/>
    <n v="39"/>
    <n v="700"/>
    <s v="Medium"/>
    <s v="Others"/>
    <n v="3.5"/>
    <s v="Average"/>
    <s v="2018_12_12"/>
    <s v="2018"/>
    <s v="12"/>
    <s v="Q3"/>
    <s v="12"/>
    <d v="2018-12-12T00:00:00"/>
  </r>
  <r>
    <n v="18144483"/>
    <x v="1823"/>
    <n v="1"/>
    <s v="New Delhi"/>
    <s v="107/A, Ground Floor, Humayunpur, Safdarjung, New Delhi"/>
    <s v="Safdarjung"/>
    <s v="Safdarjung, New Delhi"/>
    <n v="77.193258630000003"/>
    <n v="28.560877340000001"/>
    <s v="Tibetan, Chinese"/>
    <s v="Indian Rupees(Rs.)"/>
    <s v="No"/>
    <s v="Yes"/>
    <s v="No"/>
    <s v="No"/>
    <n v="2"/>
    <n v="34"/>
    <n v="700"/>
    <s v="Medium"/>
    <s v="Others"/>
    <n v="3.1"/>
    <s v="Average"/>
    <s v="2013_12_15"/>
    <s v="2013"/>
    <s v="12"/>
    <s v="Q3"/>
    <s v="15"/>
    <d v="2013-12-15T00:00:00"/>
  </r>
  <r>
    <n v="816"/>
    <x v="1824"/>
    <n v="1"/>
    <s v="New Delhi"/>
    <s v="25, Yashwant Place Market, Food Plaza, Chanakyapuri, New Delhi"/>
    <s v="Chanakyapuri"/>
    <s v="Chanakyapuri, New Delhi"/>
    <n v="77.191559900000001"/>
    <n v="28.5842508"/>
    <s v="Chinese, North Indian"/>
    <s v="Indian Rupees(Rs.)"/>
    <s v="No"/>
    <s v="No"/>
    <s v="No"/>
    <s v="No"/>
    <n v="2"/>
    <n v="16"/>
    <n v="700"/>
    <s v="Medium"/>
    <s v="Others"/>
    <n v="2.9"/>
    <s v="Poor"/>
    <s v="2015_11_27"/>
    <s v="2015"/>
    <s v="11"/>
    <s v="Q3"/>
    <s v="27"/>
    <d v="2015-11-27T00:00:00"/>
  </r>
  <r>
    <n v="18082202"/>
    <x v="215"/>
    <n v="1"/>
    <s v="New Delhi"/>
    <s v="14, Geeta Colony Road,  Sunder Park, Chander Nagar, New Delhi"/>
    <s v="Chander Nagar"/>
    <s v="Chander Nagar, New Delhi"/>
    <n v="77.277775800000001"/>
    <n v="28.651988800000002"/>
    <s v="Pizza, Fast Food"/>
    <s v="Indian Rupees(Rs.)"/>
    <s v="No"/>
    <s v="No"/>
    <s v="No"/>
    <s v="No"/>
    <n v="2"/>
    <n v="10"/>
    <n v="700"/>
    <s v="Medium"/>
    <s v="Others"/>
    <n v="3"/>
    <s v="Average"/>
    <s v="2014_11_18"/>
    <s v="2014"/>
    <s v="11"/>
    <s v="Q3"/>
    <s v="18"/>
    <d v="2014-11-18T00:00:00"/>
  </r>
  <r>
    <n v="2290"/>
    <x v="1825"/>
    <n v="1"/>
    <s v="New Delhi"/>
    <s v="Shop 121, Delhi University-GTB Nagar, New Delhi"/>
    <s v="Delhi University-GTB Nagar"/>
    <s v="Delhi University-GTB Nagar, New Delhi"/>
    <n v="77.205133799999999"/>
    <n v="28.698872900000001"/>
    <s v="North Indian, Chinese, Fast Food"/>
    <s v="Indian Rupees(Rs.)"/>
    <s v="No"/>
    <s v="Yes"/>
    <s v="No"/>
    <s v="No"/>
    <n v="2"/>
    <n v="130"/>
    <n v="700"/>
    <s v="Medium"/>
    <s v="Others"/>
    <n v="3.1"/>
    <s v="Average"/>
    <s v="2012_11_24"/>
    <s v="2012"/>
    <s v="11"/>
    <s v="Q3"/>
    <s v="24"/>
    <d v="2012-11-24T00:00:00"/>
  </r>
  <r>
    <n v="8396"/>
    <x v="215"/>
    <n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s v="Medium"/>
    <s v="Others"/>
    <n v="2.7"/>
    <s v="Poor"/>
    <s v="2017_11_1"/>
    <s v="2017"/>
    <s v="11"/>
    <s v="Q3"/>
    <s v="1"/>
    <d v="2017-11-01T00:00:00"/>
  </r>
  <r>
    <n v="311690"/>
    <x v="1722"/>
    <n v="1"/>
    <s v="New Delhi"/>
    <s v="Greater Kailash (GK) 2, New Delhi"/>
    <s v="Greater Kailash (GK) 2"/>
    <s v="Greater Kailash (GK) 2, New Delhi"/>
    <n v="77.245742100000001"/>
    <n v="28.528131800000001"/>
    <s v="North Indian, Italian, Chinese"/>
    <s v="Indian Rupees(Rs.)"/>
    <s v="No"/>
    <s v="Yes"/>
    <s v="No"/>
    <s v="No"/>
    <n v="2"/>
    <n v="148"/>
    <n v="700"/>
    <s v="Medium"/>
    <s v="Others"/>
    <n v="3.3"/>
    <s v="Average"/>
    <s v="2012_11_24"/>
    <s v="2012"/>
    <s v="11"/>
    <s v="Q3"/>
    <s v="24"/>
    <d v="2012-11-24T00:00:00"/>
  </r>
  <r>
    <n v="2408"/>
    <x v="1826"/>
    <n v="1"/>
    <s v="New Delhi"/>
    <s v="17-A/1, WEA Gurudwara Road, Jessa Ram Hospital, Near Metro Pillar 99, Karol Bagh, New Delhi"/>
    <s v="Karol Bagh"/>
    <s v="Karol Bagh, New Delhi"/>
    <n v="77.189910600000005"/>
    <n v="28.644862499999999"/>
    <s v="North Indian, Chinese, Mughlai"/>
    <s v="Indian Rupees(Rs.)"/>
    <s v="No"/>
    <s v="No"/>
    <s v="No"/>
    <s v="No"/>
    <n v="2"/>
    <n v="39"/>
    <n v="700"/>
    <s v="Medium"/>
    <s v="Others"/>
    <n v="3"/>
    <s v="Average"/>
    <s v="2011_11_11"/>
    <s v="2011"/>
    <s v="11"/>
    <s v="Q3"/>
    <s v="11"/>
    <d v="2011-11-11T00:00:00"/>
  </r>
  <r>
    <n v="9459"/>
    <x v="1827"/>
    <n v="1"/>
    <s v="New Delhi"/>
    <s v="7-A/45, WEA, Karol Bagh, New Delhi"/>
    <s v="Karol Bagh"/>
    <s v="Karol Bagh, New Delhi"/>
    <n v="77.183877899999999"/>
    <n v="28.645563599999999"/>
    <s v="North Indian, Chinese"/>
    <s v="Indian Rupees(Rs.)"/>
    <s v="No"/>
    <s v="Yes"/>
    <s v="No"/>
    <s v="No"/>
    <n v="2"/>
    <n v="73"/>
    <n v="700"/>
    <s v="Medium"/>
    <s v="Others"/>
    <n v="3.1"/>
    <s v="Average"/>
    <s v="2011_11_11"/>
    <s v="2011"/>
    <s v="11"/>
    <s v="Q3"/>
    <s v="11"/>
    <d v="2011-11-11T00:00:00"/>
  </r>
  <r>
    <n v="307370"/>
    <x v="1742"/>
    <n v="1"/>
    <s v="New Delhi"/>
    <s v="62, Middle Lane, Khan Market, New Delhi"/>
    <s v="Khan Market"/>
    <s v="Khan Market, New Delhi"/>
    <n v="77.226998399999999"/>
    <n v="28.600043500000002"/>
    <s v="Cafe"/>
    <s v="Indian Rupees(Rs.)"/>
    <s v="No"/>
    <s v="No"/>
    <s v="No"/>
    <s v="No"/>
    <n v="2"/>
    <n v="256"/>
    <n v="700"/>
    <s v="Medium"/>
    <s v="Others"/>
    <n v="3.8"/>
    <s v="Average"/>
    <s v="2010_11_28"/>
    <s v="2010"/>
    <s v="11"/>
    <s v="Q3"/>
    <s v="28"/>
    <d v="2010-11-28T00:00:00"/>
  </r>
  <r>
    <n v="305581"/>
    <x v="1828"/>
    <n v="1"/>
    <s v="New Delhi"/>
    <s v="C-95, Lajpat Nagar 1, New Delhi"/>
    <s v="Lajpat Nagar 1"/>
    <s v="Lajpat Nagar 1, New Delhi"/>
    <n v="77.240156049999996"/>
    <n v="28.577496570000001"/>
    <s v="North Indian, Chinese, Fast Food"/>
    <s v="Indian Rupees(Rs.)"/>
    <s v="No"/>
    <s v="Yes"/>
    <s v="No"/>
    <s v="No"/>
    <n v="2"/>
    <n v="49"/>
    <n v="700"/>
    <s v="Medium"/>
    <s v="Others"/>
    <n v="3.4"/>
    <s v="Average"/>
    <s v="2018_11_22"/>
    <s v="2018"/>
    <s v="11"/>
    <s v="Q3"/>
    <s v="22"/>
    <d v="2018-11-22T00:00:00"/>
  </r>
  <r>
    <n v="5796"/>
    <x v="1829"/>
    <n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s v="Medium"/>
    <s v="Others"/>
    <n v="3.2"/>
    <s v="Average"/>
    <s v="2018_11_6"/>
    <s v="2018"/>
    <s v="11"/>
    <s v="Q3"/>
    <s v="6"/>
    <d v="2018-11-06T00:00:00"/>
  </r>
  <r>
    <n v="7679"/>
    <x v="1830"/>
    <n v="1"/>
    <s v="New Delhi"/>
    <s v="17, 58, &amp; 59, DDA Market, Behind Sachdeva School, Sector 13, Rohini, New Delhi"/>
    <s v="Rohini"/>
    <s v="Rohini, New Delhi"/>
    <n v="77.1274382"/>
    <n v="28.723697900000001"/>
    <s v="North Indian, Chinese, Raw Meats"/>
    <s v="Indian Rupees(Rs.)"/>
    <s v="No"/>
    <s v="Yes"/>
    <s v="No"/>
    <s v="No"/>
    <n v="2"/>
    <n v="68"/>
    <n v="700"/>
    <s v="Medium"/>
    <s v="Others"/>
    <n v="3.1"/>
    <s v="Average"/>
    <s v="2015_11_14"/>
    <s v="2015"/>
    <s v="11"/>
    <s v="Q3"/>
    <s v="14"/>
    <d v="2015-11-14T00:00:00"/>
  </r>
  <r>
    <n v="9467"/>
    <x v="1742"/>
    <n v="1"/>
    <s v="New Delhi"/>
    <s v="2nd Floor, Food Court, Select Citywalk Mall, Saket, New Delhi"/>
    <s v="Select Citywalk Mall, Saket"/>
    <s v="Select Citywalk Mall, Saket, New Delhi"/>
    <n v="77.219351160000002"/>
    <n v="28.528663779999999"/>
    <s v="Cafe"/>
    <s v="Indian Rupees(Rs.)"/>
    <s v="No"/>
    <s v="No"/>
    <s v="No"/>
    <s v="No"/>
    <n v="2"/>
    <n v="127"/>
    <n v="700"/>
    <s v="Medium"/>
    <s v="Others"/>
    <n v="3.6"/>
    <s v="Average"/>
    <s v="2011_11_16"/>
    <s v="2011"/>
    <s v="11"/>
    <s v="Q3"/>
    <s v="16"/>
    <d v="2011-11-16T00:00:00"/>
  </r>
  <r>
    <n v="311358"/>
    <x v="215"/>
    <n v="1"/>
    <s v="New Delhi"/>
    <s v="3, Ground Floor &amp; 1st Floor, Plot 5, BN Block, Local Shopping Centre, Shalimar Bagh, New Delhi"/>
    <s v="Shalimar Bagh"/>
    <s v="Shalimar Bagh, New Delhi"/>
    <n v="77.162671200000005"/>
    <n v="28.706403399999999"/>
    <s v="Pizza, Fast Food"/>
    <s v="Indian Rupees(Rs.)"/>
    <s v="No"/>
    <s v="No"/>
    <s v="No"/>
    <s v="No"/>
    <n v="2"/>
    <n v="28"/>
    <n v="700"/>
    <s v="Medium"/>
    <s v="Others"/>
    <n v="3"/>
    <s v="Average"/>
    <s v="2017_11_8"/>
    <s v="2017"/>
    <s v="11"/>
    <s v="Q3"/>
    <s v="8"/>
    <d v="2017-11-08T00:00:00"/>
  </r>
  <r>
    <n v="308386"/>
    <x v="215"/>
    <n v="1"/>
    <s v="New Delhi"/>
    <s v="G 24, 1st Floor, South Extension 1, New Delhi"/>
    <s v="South Extension 1"/>
    <s v="South Extension 1, New Delhi"/>
    <n v="77.220488599999996"/>
    <n v="28.569419499999999"/>
    <s v="Pizza, Fast Food"/>
    <s v="Indian Rupees(Rs.)"/>
    <s v="No"/>
    <s v="No"/>
    <s v="No"/>
    <s v="No"/>
    <n v="2"/>
    <n v="58"/>
    <n v="700"/>
    <s v="Medium"/>
    <s v="Others"/>
    <n v="2.5"/>
    <s v="Poor"/>
    <s v="2016_11_18"/>
    <s v="2016"/>
    <s v="11"/>
    <s v="Q3"/>
    <s v="18"/>
    <d v="2016-11-18T00:00:00"/>
  </r>
  <r>
    <n v="3079"/>
    <x v="1831"/>
    <n v="1"/>
    <s v="New Delhi"/>
    <s v="16/27, Community Cetre, Ashok Vihar Phase 1, New Delhi"/>
    <s v="Ashok Vihar Phase 1"/>
    <s v="Ashok Vihar Phase 1, New Delhi"/>
    <n v="77.173185200000006"/>
    <n v="28.693353200000001"/>
    <s v="North Indian, Mughlai"/>
    <s v="Indian Rupees(Rs.)"/>
    <s v="No"/>
    <s v="Yes"/>
    <s v="No"/>
    <s v="No"/>
    <n v="2"/>
    <n v="191"/>
    <n v="700"/>
    <s v="Medium"/>
    <s v="Others"/>
    <n v="3.5"/>
    <s v="Average"/>
    <s v="2015_10_19"/>
    <s v="2015"/>
    <s v="10"/>
    <s v="Q3"/>
    <s v="19"/>
    <d v="2015-10-19T00:00:00"/>
  </r>
  <r>
    <n v="846"/>
    <x v="1832"/>
    <n v="1"/>
    <s v="New Delhi"/>
    <s v="21, Yashwant Place, Food Plaza, Chanakyapuri, New Delhi"/>
    <s v="Chanakyapuri"/>
    <s v="Chanakyapuri, New Delhi"/>
    <n v="77.191604799999993"/>
    <n v="28.584299900000001"/>
    <s v="Chinese, North Indian"/>
    <s v="Indian Rupees(Rs.)"/>
    <s v="No"/>
    <s v="No"/>
    <s v="No"/>
    <s v="No"/>
    <n v="2"/>
    <n v="8"/>
    <n v="700"/>
    <s v="Medium"/>
    <s v="Others"/>
    <n v="2.7"/>
    <s v="Poor"/>
    <s v="2013_10_19"/>
    <s v="2013"/>
    <s v="10"/>
    <s v="Q3"/>
    <s v="19"/>
    <d v="2013-10-19T00:00:00"/>
  </r>
  <r>
    <n v="301011"/>
    <x v="1721"/>
    <n v="1"/>
    <s v="New Delhi"/>
    <s v="Block A, Hamilton House, Connaught Place, New Delhi"/>
    <s v="Connaught Place"/>
    <s v="Connaught Place, New Delhi"/>
    <n v="77.217701899999994"/>
    <n v="28.6321771"/>
    <s v="Cafe"/>
    <s v="Indian Rupees(Rs.)"/>
    <s v="No"/>
    <s v="No"/>
    <s v="No"/>
    <s v="No"/>
    <n v="2"/>
    <n v="2417"/>
    <n v="700"/>
    <s v="Medium"/>
    <s v="Others"/>
    <n v="4.0999999999999996"/>
    <s v="Good"/>
    <s v="2018_10_22"/>
    <s v="2018"/>
    <s v="10"/>
    <s v="Q3"/>
    <s v="22"/>
    <d v="2018-10-22T00:00:00"/>
  </r>
  <r>
    <n v="309841"/>
    <x v="1833"/>
    <n v="1"/>
    <s v="New Delhi"/>
    <s v="21, Dilli Haat, Opposite INA Market, INA, New Delhi"/>
    <s v="Dilli Haat, INA"/>
    <s v="Dilli Haat, INA, New Delhi"/>
    <n v="77.206229300000004"/>
    <n v="28.573113500000002"/>
    <s v="Goan"/>
    <s v="Indian Rupees(Rs.)"/>
    <s v="No"/>
    <s v="Yes"/>
    <s v="No"/>
    <s v="No"/>
    <n v="2"/>
    <n v="29"/>
    <n v="700"/>
    <s v="Medium"/>
    <s v="Others"/>
    <n v="2.5"/>
    <s v="Poor"/>
    <s v="2016_10_6"/>
    <s v="2016"/>
    <s v="10"/>
    <s v="Q3"/>
    <s v="6"/>
    <d v="2016-10-06T00:00:00"/>
  </r>
  <r>
    <n v="302537"/>
    <x v="1834"/>
    <n v="1"/>
    <s v="New Delhi"/>
    <s v="Dilli Haat, INA, New Delhi"/>
    <s v="Dilli Haat, INA"/>
    <s v="Dilli Haat, INA, New Delhi"/>
    <n v="77.2070571"/>
    <n v="28.573407100000001"/>
    <s v="Kashmiri"/>
    <s v="Indian Rupees(Rs.)"/>
    <s v="No"/>
    <s v="No"/>
    <s v="No"/>
    <s v="No"/>
    <n v="2"/>
    <n v="44"/>
    <n v="700"/>
    <s v="Medium"/>
    <s v="Others"/>
    <n v="3.1"/>
    <s v="Average"/>
    <s v="2011_10_28"/>
    <s v="2011"/>
    <s v="10"/>
    <s v="Q3"/>
    <s v="28"/>
    <d v="2011-10-28T00:00:00"/>
  </r>
  <r>
    <n v="18260641"/>
    <x v="1802"/>
    <n v="1"/>
    <s v="New Delhi"/>
    <s v="M-58, Main Market, Greater Kailash (GK) 2, New Delhi"/>
    <s v="Greater Kailash (GK) 2"/>
    <s v="Greater Kailash (GK) 2, New Delhi"/>
    <n v="77.244520300000005"/>
    <n v="28.5335082"/>
    <s v="North Indian, Mughlai"/>
    <s v="Indian Rupees(Rs.)"/>
    <s v="No"/>
    <s v="Yes"/>
    <s v="No"/>
    <s v="No"/>
    <n v="2"/>
    <n v="267"/>
    <n v="700"/>
    <s v="Medium"/>
    <s v="Others"/>
    <n v="4.0999999999999996"/>
    <s v="Good"/>
    <s v="2017_10_9"/>
    <s v="2017"/>
    <s v="10"/>
    <s v="Q3"/>
    <s v="9"/>
    <d v="2017-10-09T00:00:00"/>
  </r>
  <r>
    <n v="18272382"/>
    <x v="1391"/>
    <n v="1"/>
    <s v="New Delhi"/>
    <s v="Shop 9, Corner Market, Malviya Nagar, New Delhi"/>
    <s v="Malviya Nagar"/>
    <s v="Malviya Nagar, New Delhi"/>
    <n v="77.213497099999998"/>
    <n v="28.538882000000001"/>
    <s v="North Indian, Chinese"/>
    <s v="Indian Rupees(Rs.)"/>
    <s v="No"/>
    <s v="Yes"/>
    <s v="No"/>
    <s v="No"/>
    <n v="2"/>
    <n v="34"/>
    <n v="700"/>
    <s v="Medium"/>
    <s v="Others"/>
    <n v="3"/>
    <s v="Average"/>
    <s v="2016_10_24"/>
    <s v="2016"/>
    <s v="10"/>
    <s v="Q3"/>
    <s v="24"/>
    <d v="2016-10-24T00:00:00"/>
  </r>
  <r>
    <n v="312753"/>
    <x v="1835"/>
    <n v="1"/>
    <s v="New Delhi"/>
    <s v="1843, Ghitorni, MG Road, New Delhi"/>
    <s v="MG Road"/>
    <s v="MG Road, New Delhi"/>
    <n v="77.144478100000001"/>
    <n v="28.494557"/>
    <s v="North Indian, Mughlai"/>
    <s v="Indian Rupees(Rs.)"/>
    <s v="No"/>
    <s v="No"/>
    <s v="No"/>
    <s v="No"/>
    <n v="2"/>
    <n v="4"/>
    <n v="700"/>
    <s v="Medium"/>
    <s v="Others"/>
    <n v="2.9"/>
    <s v="Poor"/>
    <s v="2014_10_2"/>
    <s v="2014"/>
    <s v="10"/>
    <s v="Q3"/>
    <s v="2"/>
    <d v="2014-10-02T00:00:00"/>
  </r>
  <r>
    <n v="18228874"/>
    <x v="1744"/>
    <n v="1"/>
    <s v="New Delhi"/>
    <s v="DLF Industrial Area, Near Moti Nagar Metro Station, Moti Nagar, New Delhi"/>
    <s v="Moti Nagar"/>
    <s v="Moti Nagar, New Delhi"/>
    <n v="77.140831599999999"/>
    <n v="28.659529500000001"/>
    <s v="North Indian, Fast Food"/>
    <s v="Indian Rupees(Rs.)"/>
    <s v="No"/>
    <s v="No"/>
    <s v="No"/>
    <s v="No"/>
    <n v="2"/>
    <n v="17"/>
    <n v="700"/>
    <s v="Medium"/>
    <s v="Others"/>
    <n v="3.1"/>
    <s v="Average"/>
    <s v="2010_10_27"/>
    <s v="2010"/>
    <s v="10"/>
    <s v="Q3"/>
    <s v="27"/>
    <d v="2010-10-27T00:00:00"/>
  </r>
  <r>
    <n v="5663"/>
    <x v="735"/>
    <n v="1"/>
    <s v="New Delhi"/>
    <s v="WZ-1, Opposite Metro Station, Basai Darapur Road, Moti Nagar, New Delhi"/>
    <s v="Moti Nagar"/>
    <s v="Moti Nagar, New Delhi"/>
    <n v="77.139611599999995"/>
    <n v="28.656236799999999"/>
    <s v="Seafood, North Indian"/>
    <s v="Indian Rupees(Rs.)"/>
    <s v="No"/>
    <s v="No"/>
    <s v="No"/>
    <s v="No"/>
    <n v="2"/>
    <n v="99"/>
    <n v="700"/>
    <s v="Medium"/>
    <s v="Others"/>
    <n v="3.6"/>
    <s v="Average"/>
    <s v="2010_10_17"/>
    <s v="2010"/>
    <s v="10"/>
    <s v="Q3"/>
    <s v="17"/>
    <d v="2010-10-17T00:00:00"/>
  </r>
  <r>
    <n v="310430"/>
    <x v="1836"/>
    <n v="1"/>
    <s v="New Delhi"/>
    <s v="Shop 2, DDA Shopping Complex, Phase II, Munirka, New Delhi"/>
    <s v="Munirka"/>
    <s v="Munirka, New Delhi"/>
    <n v="77.176000299999998"/>
    <n v="28.554897"/>
    <s v="North Indian, Mughlai"/>
    <s v="Indian Rupees(Rs.)"/>
    <s v="No"/>
    <s v="No"/>
    <s v="No"/>
    <s v="No"/>
    <n v="2"/>
    <n v="17"/>
    <n v="700"/>
    <s v="Medium"/>
    <s v="Others"/>
    <n v="2.8"/>
    <s v="Poor"/>
    <s v="2013_10_17"/>
    <s v="2013"/>
    <s v="10"/>
    <s v="Q3"/>
    <s v="17"/>
    <d v="2013-10-17T00:00:00"/>
  </r>
  <r>
    <n v="18420452"/>
    <x v="1765"/>
    <n v="1"/>
    <s v="New Delhi"/>
    <s v="Punjabi Bagh, New Delhi"/>
    <s v="Punjabi Bagh"/>
    <s v="Punjabi Bagh, New Delhi"/>
    <n v="77.133326999999994"/>
    <n v="28.670435000000001"/>
    <s v="North Indian, Chinese, Continental"/>
    <s v="Indian Rupees(Rs.)"/>
    <s v="No"/>
    <s v="Yes"/>
    <s v="No"/>
    <s v="No"/>
    <n v="2"/>
    <n v="61"/>
    <n v="700"/>
    <s v="Medium"/>
    <s v="Others"/>
    <n v="4.5999999999999996"/>
    <s v="Excellent"/>
    <s v="2017_10_17"/>
    <s v="2017"/>
    <s v="10"/>
    <s v="Q3"/>
    <s v="17"/>
    <d v="2017-10-17T00:00:00"/>
  </r>
  <r>
    <n v="7310"/>
    <x v="1837"/>
    <n v="1"/>
    <s v="New Delhi"/>
    <s v="AB 2, Safdarjung Enclave, Safdarjung, New Delhi"/>
    <s v="Safdarjung"/>
    <s v="Safdarjung, New Delhi"/>
    <n v="77.198856000000006"/>
    <n v="28.565380999999999"/>
    <s v="North Indian, Chinese, South Indian"/>
    <s v="Indian Rupees(Rs.)"/>
    <s v="No"/>
    <s v="No"/>
    <s v="No"/>
    <s v="No"/>
    <n v="2"/>
    <n v="45"/>
    <n v="700"/>
    <s v="Medium"/>
    <s v="Others"/>
    <n v="3.1"/>
    <s v="Average"/>
    <s v="2010_10_9"/>
    <s v="2010"/>
    <s v="10"/>
    <s v="Q3"/>
    <s v="9"/>
    <d v="2010-10-09T00:00:00"/>
  </r>
  <r>
    <n v="18161610"/>
    <x v="1838"/>
    <n v="1"/>
    <s v="New Delhi"/>
    <s v="253, Ground Floor, Shahpur Jat, New Delhi"/>
    <s v="Shahpur Jat"/>
    <s v="Shahpur Jat, New Delhi"/>
    <n v="77.211369099999999"/>
    <n v="28.548631199999999"/>
    <s v="Cafe"/>
    <s v="Indian Rupees(Rs.)"/>
    <s v="No"/>
    <s v="Yes"/>
    <s v="No"/>
    <s v="No"/>
    <n v="2"/>
    <n v="59"/>
    <n v="700"/>
    <s v="Medium"/>
    <s v="Others"/>
    <n v="3.8"/>
    <s v="Average"/>
    <s v="2015_10_12"/>
    <s v="2015"/>
    <s v="10"/>
    <s v="Q3"/>
    <s v="12"/>
    <d v="2015-10-12T00:00:00"/>
  </r>
  <r>
    <n v="1501"/>
    <x v="1392"/>
    <n v="1"/>
    <s v="New Delhi"/>
    <s v="BT Market, Near DAV School, Shalimar Bagh, New Delhi"/>
    <s v="Shalimar Bagh"/>
    <s v="Shalimar Bagh, New Delhi"/>
    <n v="77.158761900000002"/>
    <n v="28.704281999999999"/>
    <s v="North Indian, Chinese"/>
    <s v="Indian Rupees(Rs.)"/>
    <s v="No"/>
    <s v="Yes"/>
    <s v="No"/>
    <s v="No"/>
    <n v="2"/>
    <n v="71"/>
    <n v="700"/>
    <s v="Medium"/>
    <s v="Others"/>
    <n v="3"/>
    <s v="Average"/>
    <s v="2011_10_5"/>
    <s v="2011"/>
    <s v="10"/>
    <s v="Q3"/>
    <s v="5"/>
    <d v="2011-10-05T00:00:00"/>
  </r>
  <r>
    <n v="18254521"/>
    <x v="1839"/>
    <n v="1"/>
    <s v="New Delhi"/>
    <s v="Shop 4, Uday Park Shopping Complex, Uday Park, New Delhi"/>
    <s v="Uday Park"/>
    <s v="Uday Park, New Delhi"/>
    <n v="77.218073759999996"/>
    <n v="28.560281029999999"/>
    <s v="Cafe"/>
    <s v="Indian Rupees(Rs.)"/>
    <s v="No"/>
    <s v="Yes"/>
    <s v="No"/>
    <s v="No"/>
    <n v="2"/>
    <n v="73"/>
    <n v="700"/>
    <s v="Medium"/>
    <s v="Others"/>
    <n v="4.2"/>
    <s v="Good"/>
    <s v="2015_10_23"/>
    <s v="2015"/>
    <s v="10"/>
    <s v="Q3"/>
    <s v="23"/>
    <d v="2015-10-23T00:00:00"/>
  </r>
  <r>
    <n v="311231"/>
    <x v="215"/>
    <n v="1"/>
    <s v="New Delhi"/>
    <s v="Shop 6B, 7&amp;8, Ground Floor, New Ashok Nagar Metro Station, Near, Vasundhara Enclave, New Delhi"/>
    <s v="Vasundhara Enclave"/>
    <s v="Vasundhara Enclave, New Delhi"/>
    <n v="77.3021052"/>
    <n v="28.589108400000001"/>
    <s v="Pizza, Fast Food"/>
    <s v="Indian Rupees(Rs.)"/>
    <s v="No"/>
    <s v="No"/>
    <s v="No"/>
    <s v="No"/>
    <n v="2"/>
    <n v="17"/>
    <n v="700"/>
    <s v="Medium"/>
    <s v="Others"/>
    <n v="2.6"/>
    <s v="Poor"/>
    <s v="2017_10_26"/>
    <s v="2017"/>
    <s v="10"/>
    <s v="Q3"/>
    <s v="26"/>
    <d v="2017-10-26T00:00:00"/>
  </r>
  <r>
    <n v="18439530"/>
    <x v="1745"/>
    <n v="1"/>
    <s v="New Delhi"/>
    <s v="Lower Ground Floor, World Mark 3, Aerocity, New Delhi"/>
    <s v="Worldmark 3, Aerocity"/>
    <s v="Worldmark 3, Aerocity, New Delhi"/>
    <n v="77.121713999999997"/>
    <n v="28.551680999999999"/>
    <s v="Bakery, Italian, Chinese, Mexican"/>
    <s v="Indian Rupees(Rs.)"/>
    <s v="No"/>
    <s v="No"/>
    <s v="No"/>
    <s v="No"/>
    <n v="2"/>
    <n v="3"/>
    <n v="700"/>
    <s v="Medium"/>
    <s v="Others"/>
    <n v="1"/>
    <s v="Poor"/>
    <s v="2015_10_20"/>
    <s v="2015"/>
    <s v="10"/>
    <s v="Q3"/>
    <s v="20"/>
    <d v="2015-10-20T00:00:00"/>
  </r>
  <r>
    <n v="18445775"/>
    <x v="1840"/>
    <n v="1"/>
    <s v="New Delhi"/>
    <s v="4/2, Ground Floor, Opposite Raymond Showroom, Roop Nagar, Near Kamla Nagar, New Delhi"/>
    <s v="Kamla Nagar"/>
    <s v="Kamla Nagar, New Delhi"/>
    <n v="0"/>
    <n v="0"/>
    <s v="Continental, Chinese, North Indian"/>
    <s v="Indian Rupees(Rs.)"/>
    <s v="Yes"/>
    <s v="No"/>
    <s v="No"/>
    <s v="No"/>
    <n v="2"/>
    <n v="21"/>
    <n v="600"/>
    <s v="Medium"/>
    <s v="Others"/>
    <n v="3.5"/>
    <s v="Average"/>
    <s v="2015_1_22"/>
    <s v="2015"/>
    <s v="1"/>
    <s v="Q4"/>
    <s v="22"/>
    <d v="2015-01-22T00:00:00"/>
  </r>
  <r>
    <n v="4227"/>
    <x v="1841"/>
    <n v="1"/>
    <s v="New Delhi"/>
    <s v="38, Bunglow Road, Kamla Nagar, New Delhi"/>
    <s v="Kamla Nagar"/>
    <s v="Kamla Nagar, New Delhi"/>
    <n v="77.204721500000005"/>
    <n v="28.6839245"/>
    <s v="North Indian, Italian, Chinese, Fast Food"/>
    <s v="Indian Rupees(Rs.)"/>
    <s v="Yes"/>
    <s v="Yes"/>
    <s v="No"/>
    <s v="No"/>
    <n v="2"/>
    <n v="300"/>
    <n v="600"/>
    <s v="Medium"/>
    <s v="Others"/>
    <n v="4.2"/>
    <s v="Good"/>
    <s v="2014_12_11"/>
    <s v="2014"/>
    <s v="12"/>
    <s v="Q3"/>
    <s v="11"/>
    <d v="2014-12-11T00:00:00"/>
  </r>
  <r>
    <n v="18332869"/>
    <x v="1842"/>
    <n v="1"/>
    <s v="New Delhi"/>
    <s v="4A-59, Old, Rajinder Nagar, New Delhi"/>
    <s v="Rajinder Nagar"/>
    <s v="Rajinder Nagar, New Delhi"/>
    <n v="77.182092900000001"/>
    <n v="28.6373909"/>
    <s v="North Indian, Mughlai, Chinese"/>
    <s v="Indian Rupees(Rs.)"/>
    <s v="Yes"/>
    <s v="Yes"/>
    <s v="No"/>
    <s v="No"/>
    <n v="2"/>
    <n v="163"/>
    <n v="600"/>
    <s v="Medium"/>
    <s v="Others"/>
    <n v="4.2"/>
    <s v="Good"/>
    <s v="2010_10_13"/>
    <s v="2010"/>
    <s v="10"/>
    <s v="Q3"/>
    <s v="13"/>
    <d v="2010-10-13T00:00:00"/>
  </r>
  <r>
    <n v="18249081"/>
    <x v="1843"/>
    <n v="1"/>
    <s v="New Delhi"/>
    <s v="K1/135, Opposite Oriental Bank of Commerce, Chittaranjan Park, New Delhi"/>
    <s v="Chittaranjan Park"/>
    <s v="Chittaranjan Park, New Delhi"/>
    <n v="77.247854320000002"/>
    <n v="28.541405359999999"/>
    <s v="Chinese, Thai"/>
    <s v="Indian Rupees(Rs.)"/>
    <s v="No"/>
    <s v="Yes"/>
    <s v="No"/>
    <s v="No"/>
    <n v="2"/>
    <n v="16"/>
    <n v="600"/>
    <s v="Medium"/>
    <s v="Others"/>
    <n v="2.9"/>
    <s v="Poor"/>
    <s v="2015_9_27"/>
    <s v="2015"/>
    <s v="9"/>
    <s v="Q2"/>
    <s v="27"/>
    <d v="2015-09-27T00:00:00"/>
  </r>
  <r>
    <n v="1358"/>
    <x v="1844"/>
    <n v="1"/>
    <s v="New Delhi"/>
    <s v="Shop 102, 1st Floor, DDA Market 2, Chittaranjan Park, New Delhi"/>
    <s v="Chittaranjan Park"/>
    <s v="Chittaranjan Park, New Delhi"/>
    <n v="77.252929399999999"/>
    <n v="28.53692899"/>
    <s v="Biryani, North Indian"/>
    <s v="Indian Rupees(Rs.)"/>
    <s v="No"/>
    <s v="Yes"/>
    <s v="No"/>
    <s v="No"/>
    <n v="2"/>
    <n v="38"/>
    <n v="600"/>
    <s v="Medium"/>
    <s v="Others"/>
    <n v="2.2999999999999998"/>
    <s v="Poor"/>
    <s v="2014_9_23"/>
    <s v="2014"/>
    <s v="9"/>
    <s v="Q2"/>
    <s v="23"/>
    <d v="2014-09-23T00:00:00"/>
  </r>
  <r>
    <n v="9672"/>
    <x v="207"/>
    <n v="1"/>
    <s v="New Delhi"/>
    <s v="S 36, Main Market, Green Park, New Delhi"/>
    <s v="Green Park"/>
    <s v="Green Park, New Delhi"/>
    <n v="77.202184399999993"/>
    <n v="28.5558677"/>
    <s v="Burger, Desserts, Fast Food"/>
    <s v="Indian Rupees(Rs.)"/>
    <s v="No"/>
    <s v="Yes"/>
    <s v="No"/>
    <s v="No"/>
    <n v="2"/>
    <n v="431"/>
    <n v="600"/>
    <s v="Medium"/>
    <s v="Others"/>
    <n v="3.7"/>
    <s v="Average"/>
    <s v="2016_9_28"/>
    <s v="2016"/>
    <s v="9"/>
    <s v="Q2"/>
    <s v="28"/>
    <d v="2016-09-28T00:00:00"/>
  </r>
  <r>
    <n v="18372686"/>
    <x v="1845"/>
    <n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s v="Medium"/>
    <s v="Others"/>
    <n v="3.6"/>
    <s v="Average"/>
    <s v="2013_9_11"/>
    <s v="2013"/>
    <s v="9"/>
    <s v="Q2"/>
    <s v="11"/>
    <d v="2013-09-11T00:00:00"/>
  </r>
  <r>
    <n v="1618"/>
    <x v="1846"/>
    <n v="1"/>
    <s v="New Delhi"/>
    <s v="17-A/32, WEA Gurudwara Road, Near Metro Pillar 98, Karol Bagh, New Delhi"/>
    <s v="Karol Bagh"/>
    <s v="Karol Bagh, New Delhi"/>
    <n v="77.190377999999995"/>
    <n v="28.645475000000001"/>
    <s v="North Indian, Chinese, South Indian"/>
    <s v="Indian Rupees(Rs.)"/>
    <s v="No"/>
    <s v="Yes"/>
    <s v="No"/>
    <s v="No"/>
    <n v="2"/>
    <n v="247"/>
    <n v="600"/>
    <s v="Medium"/>
    <s v="Others"/>
    <n v="3.1"/>
    <s v="Average"/>
    <s v="2017_9_21"/>
    <s v="2017"/>
    <s v="9"/>
    <s v="Q2"/>
    <s v="21"/>
    <d v="2017-09-21T00:00:00"/>
  </r>
  <r>
    <n v="18312458"/>
    <x v="1847"/>
    <n v="1"/>
    <s v="New Delhi"/>
    <s v="42, Near Sub Station, Mahipalpur, New Delhi"/>
    <s v="Mahipalpur"/>
    <s v="Mahipalpur, New Delhi"/>
    <n v="77.128157400000006"/>
    <n v="28.545246899999999"/>
    <s v="Fast Food, Pizza"/>
    <s v="Indian Rupees(Rs.)"/>
    <s v="No"/>
    <s v="Yes"/>
    <s v="No"/>
    <s v="No"/>
    <n v="2"/>
    <n v="6"/>
    <n v="600"/>
    <s v="Medium"/>
    <s v="Others"/>
    <n v="2.5"/>
    <s v="Poor"/>
    <s v="2012_9_6"/>
    <s v="2012"/>
    <s v="9"/>
    <s v="Q2"/>
    <s v="6"/>
    <d v="2012-09-06T00:00:00"/>
  </r>
  <r>
    <n v="308444"/>
    <x v="1848"/>
    <n v="1"/>
    <s v="New Delhi"/>
    <s v="489/55/2, Corner Market, Malviya Nagar, New Delhi"/>
    <s v="Malviya Nagar"/>
    <s v="Malviya Nagar, New Delhi"/>
    <n v="77.212658599999997"/>
    <n v="28.540560500000002"/>
    <s v="North Indian, Chinese"/>
    <s v="Indian Rupees(Rs.)"/>
    <s v="No"/>
    <s v="Yes"/>
    <s v="No"/>
    <s v="No"/>
    <n v="2"/>
    <n v="146"/>
    <n v="600"/>
    <s v="Medium"/>
    <s v="Others"/>
    <n v="2.6"/>
    <s v="Poor"/>
    <s v="2011_9_2"/>
    <s v="2011"/>
    <s v="9"/>
    <s v="Q2"/>
    <s v="2"/>
    <d v="2011-09-02T00:00:00"/>
  </r>
  <r>
    <n v="305398"/>
    <x v="1711"/>
    <n v="1"/>
    <s v="New Delhi"/>
    <s v="FD 2, Ground Floor, Near Pitampura Metro Station, Pitampura, New Delhi"/>
    <s v="Pitampura"/>
    <s v="Pitampura, New Delhi"/>
    <n v="77.132554499999998"/>
    <n v="28.7032305"/>
    <s v="South Indian, North Indian, Chinese"/>
    <s v="Indian Rupees(Rs.)"/>
    <s v="No"/>
    <s v="Yes"/>
    <s v="No"/>
    <s v="No"/>
    <n v="2"/>
    <n v="131"/>
    <n v="600"/>
    <s v="Medium"/>
    <s v="Others"/>
    <n v="2.2999999999999998"/>
    <s v="Poor"/>
    <s v="2014_9_9"/>
    <s v="2014"/>
    <s v="9"/>
    <s v="Q2"/>
    <s v="9"/>
    <d v="2014-09-09T00:00:00"/>
  </r>
  <r>
    <n v="312920"/>
    <x v="1849"/>
    <n v="1"/>
    <s v="New Delhi"/>
    <s v="37/1, Old Rajinder Nagar, Rajinder Nagar, New Delhi"/>
    <s v="Rajinder Nagar"/>
    <s v="Rajinder Nagar, New Delhi"/>
    <n v="77.177713100000005"/>
    <n v="28.6397455"/>
    <s v="North Indian, Mughlai, Chinese"/>
    <s v="Indian Rupees(Rs.)"/>
    <s v="No"/>
    <s v="Yes"/>
    <s v="No"/>
    <s v="No"/>
    <n v="2"/>
    <n v="31"/>
    <n v="600"/>
    <s v="Medium"/>
    <s v="Others"/>
    <n v="2.5"/>
    <s v="Poor"/>
    <s v="2010_9_10"/>
    <s v="2010"/>
    <s v="9"/>
    <s v="Q2"/>
    <s v="10"/>
    <d v="2010-09-10T00:00:00"/>
  </r>
  <r>
    <n v="305392"/>
    <x v="1711"/>
    <n v="1"/>
    <s v="New Delhi"/>
    <s v="Plot 22, 1st Floor, Bazar Marg, Rajinder Nagar, New Delhi"/>
    <s v="Rajinder Nagar"/>
    <s v="Rajinder Nagar, New Delhi"/>
    <n v="77.186586399999996"/>
    <n v="28.642878400000001"/>
    <s v="South Indian, North Indian, Chinese"/>
    <s v="Indian Rupees(Rs.)"/>
    <s v="No"/>
    <s v="Yes"/>
    <s v="No"/>
    <s v="No"/>
    <n v="2"/>
    <n v="120"/>
    <n v="600"/>
    <s v="Medium"/>
    <s v="Others"/>
    <n v="2.7"/>
    <s v="Poor"/>
    <s v="2013_9_10"/>
    <s v="2013"/>
    <s v="9"/>
    <s v="Q2"/>
    <s v="10"/>
    <d v="2013-09-10T00:00:00"/>
  </r>
  <r>
    <n v="7287"/>
    <x v="1850"/>
    <n v="1"/>
    <s v="New Delhi"/>
    <s v="H-37, Main Market, Rajouri Garden, New Delhi"/>
    <s v="Rajouri Garden"/>
    <s v="Rajouri Garden, New Delhi"/>
    <n v="77.121410100000006"/>
    <n v="28.6449319"/>
    <s v="Chinese"/>
    <s v="Indian Rupees(Rs.)"/>
    <s v="No"/>
    <s v="Yes"/>
    <s v="No"/>
    <s v="No"/>
    <n v="2"/>
    <n v="126"/>
    <n v="600"/>
    <s v="Medium"/>
    <s v="Others"/>
    <n v="2.2000000000000002"/>
    <s v="Poor"/>
    <s v="2011_9_22"/>
    <s v="2011"/>
    <s v="9"/>
    <s v="Q2"/>
    <s v="22"/>
    <d v="2011-09-22T00:00:00"/>
  </r>
  <r>
    <n v="304162"/>
    <x v="412"/>
    <n v="1"/>
    <s v="New Delhi"/>
    <s v="93, Opposite Venkateswara College, Satyaniketan, New Delhi"/>
    <s v="Satyaniketan"/>
    <s v="Satyaniketan, New Delhi"/>
    <n v="77.168242800000002"/>
    <n v="28.588070299999998"/>
    <s v="Street Food, Chinese, North Indian"/>
    <s v="Indian Rupees(Rs.)"/>
    <s v="No"/>
    <s v="Yes"/>
    <s v="No"/>
    <s v="No"/>
    <n v="2"/>
    <n v="364"/>
    <n v="600"/>
    <s v="Medium"/>
    <s v="Others"/>
    <n v="3.6"/>
    <s v="Average"/>
    <s v="2014_9_23"/>
    <s v="2014"/>
    <s v="9"/>
    <s v="Q2"/>
    <s v="23"/>
    <d v="2014-09-23T00:00:00"/>
  </r>
  <r>
    <n v="443"/>
    <x v="1394"/>
    <n v="1"/>
    <s v="New Delhi"/>
    <s v="G-15, D-1, Aashirwaad Complex, Green Park, New Delhi"/>
    <s v="Green Park"/>
    <s v="Green Park, New Delhi"/>
    <n v="77.205170600000002"/>
    <n v="28.5570041"/>
    <s v="North Indian, Mughlai"/>
    <s v="Indian Rupees(Rs.)"/>
    <s v="No"/>
    <s v="Yes"/>
    <s v="No"/>
    <s v="No"/>
    <n v="2"/>
    <n v="121"/>
    <n v="600"/>
    <s v="Medium"/>
    <s v="Others"/>
    <n v="3.4"/>
    <s v="Average"/>
    <s v="2018_8_11"/>
    <s v="2018"/>
    <s v="8"/>
    <s v="Q2"/>
    <s v="11"/>
    <d v="2018-08-11T00:00:00"/>
  </r>
  <r>
    <n v="312809"/>
    <x v="1851"/>
    <n v="1"/>
    <s v="New Delhi"/>
    <s v="27 C/3, Gautam Nagar, Hauz Khas, New Delhi"/>
    <s v="Hauz Khas"/>
    <s v="Hauz Khas, New Delhi"/>
    <n v="77.214170899999999"/>
    <n v="28.561866599999998"/>
    <s v="North Indian, Mughlai, Chinese"/>
    <s v="Indian Rupees(Rs.)"/>
    <s v="No"/>
    <s v="Yes"/>
    <s v="No"/>
    <s v="No"/>
    <n v="2"/>
    <n v="10"/>
    <n v="600"/>
    <s v="Medium"/>
    <s v="Others"/>
    <n v="2.7"/>
    <s v="Poor"/>
    <s v="2010_8_10"/>
    <s v="2010"/>
    <s v="8"/>
    <s v="Q2"/>
    <s v="10"/>
    <d v="2010-08-10T00:00:00"/>
  </r>
  <r>
    <n v="18335682"/>
    <x v="1852"/>
    <n v="1"/>
    <s v="New Delhi"/>
    <s v="Hauz Khas, New Delhi"/>
    <s v="Hauz Khas"/>
    <s v="Hauz Khas, New Delhi"/>
    <n v="77.206312100000005"/>
    <n v="28.5397438"/>
    <s v="Bakery"/>
    <s v="Indian Rupees(Rs.)"/>
    <s v="No"/>
    <s v="Yes"/>
    <s v="No"/>
    <s v="No"/>
    <n v="2"/>
    <n v="18"/>
    <n v="600"/>
    <s v="Medium"/>
    <s v="Others"/>
    <n v="3.7"/>
    <s v="Average"/>
    <s v="2018_8_20"/>
    <s v="2018"/>
    <s v="8"/>
    <s v="Q2"/>
    <s v="20"/>
    <d v="2018-08-20T00:00:00"/>
  </r>
  <r>
    <n v="18365894"/>
    <x v="201"/>
    <n v="1"/>
    <s v="New Delhi"/>
    <s v="Lajpat Nagar 2, New Delhi"/>
    <s v="Lajpat Nagar 2"/>
    <s v="Lajpat Nagar 2, New Delhi"/>
    <n v="77.243344199999996"/>
    <n v="28.569244000000001"/>
    <s v="Biryani"/>
    <s v="Indian Rupees(Rs.)"/>
    <s v="No"/>
    <s v="Yes"/>
    <s v="No"/>
    <s v="No"/>
    <n v="2"/>
    <n v="32"/>
    <n v="600"/>
    <s v="Medium"/>
    <s v="Others"/>
    <n v="3"/>
    <s v="Average"/>
    <s v="2013_8_28"/>
    <s v="2013"/>
    <s v="8"/>
    <s v="Q2"/>
    <s v="28"/>
    <d v="2013-08-28T00:00:00"/>
  </r>
  <r>
    <n v="18365372"/>
    <x v="201"/>
    <n v="1"/>
    <s v="New Delhi"/>
    <s v="Laxmi Nagar, New Delhi"/>
    <s v="Laxmi Nagar"/>
    <s v="Laxmi Nagar, New Delhi"/>
    <n v="77.281355599999998"/>
    <n v="28.634218199999999"/>
    <s v="Biryani"/>
    <s v="Indian Rupees(Rs.)"/>
    <s v="No"/>
    <s v="Yes"/>
    <s v="No"/>
    <s v="No"/>
    <n v="2"/>
    <n v="22"/>
    <n v="600"/>
    <s v="Medium"/>
    <s v="Others"/>
    <n v="3.5"/>
    <s v="Average"/>
    <s v="2011_8_14"/>
    <s v="2011"/>
    <s v="8"/>
    <s v="Q2"/>
    <s v="14"/>
    <d v="2011-08-14T00:00:00"/>
  </r>
  <r>
    <n v="312385"/>
    <x v="1853"/>
    <n v="1"/>
    <s v="New Delhi"/>
    <s v="Shop 2, DDA Market, Opposite V3S Mall, Laxmi Nagar, New Delhi"/>
    <s v="Laxmi Nagar"/>
    <s v="Laxmi Nagar, New Delhi"/>
    <n v="77.285933799999995"/>
    <n v="28.636818099999999"/>
    <s v="Italian, Pizza"/>
    <s v="Indian Rupees(Rs.)"/>
    <s v="No"/>
    <s v="Yes"/>
    <s v="No"/>
    <s v="No"/>
    <n v="2"/>
    <n v="270"/>
    <n v="600"/>
    <s v="Medium"/>
    <s v="Others"/>
    <n v="3.8"/>
    <s v="Average"/>
    <s v="2018_8_16"/>
    <s v="2018"/>
    <s v="8"/>
    <s v="Q2"/>
    <s v="16"/>
    <d v="2018-08-16T00:00:00"/>
  </r>
  <r>
    <n v="309629"/>
    <x v="1854"/>
    <n v="1"/>
    <s v="New Delhi"/>
    <s v="118, 1st Floor, Unity Metro Mall, Rohini West Metro Station, Rohini, New Delhi"/>
    <s v="Rohini"/>
    <s v="Rohini, New Delhi"/>
    <n v="77.116290899999996"/>
    <n v="28.714835099999998"/>
    <s v="North Indian, Mughlai"/>
    <s v="Indian Rupees(Rs.)"/>
    <s v="No"/>
    <s v="Yes"/>
    <s v="No"/>
    <s v="No"/>
    <n v="2"/>
    <n v="62"/>
    <n v="600"/>
    <s v="Medium"/>
    <s v="Others"/>
    <n v="3.5"/>
    <s v="Average"/>
    <s v="2014_8_25"/>
    <s v="2014"/>
    <s v="8"/>
    <s v="Q2"/>
    <s v="25"/>
    <d v="2014-08-25T00:00:00"/>
  </r>
  <r>
    <n v="18391128"/>
    <x v="1855"/>
    <n v="1"/>
    <s v="New Delhi"/>
    <s v="121, Satyaniketan, New Delhi"/>
    <s v="Satyaniketan"/>
    <s v="Satyaniketan, New Delhi"/>
    <n v="77.168692100000001"/>
    <n v="28.588292500000001"/>
    <s v="Continental, American, Italian, North Indian, Chinese"/>
    <s v="Indian Rupees(Rs.)"/>
    <s v="No"/>
    <s v="Yes"/>
    <s v="No"/>
    <s v="No"/>
    <n v="2"/>
    <n v="23"/>
    <n v="600"/>
    <s v="Medium"/>
    <s v="Others"/>
    <n v="3.6"/>
    <s v="Average"/>
    <s v="2015_8_24"/>
    <s v="2015"/>
    <s v="8"/>
    <s v="Q2"/>
    <s v="24"/>
    <d v="2015-08-24T00:00:00"/>
  </r>
  <r>
    <n v="18478982"/>
    <x v="1856"/>
    <n v="1"/>
    <s v="New Delhi"/>
    <s v="Vikaspuri, New Delhi"/>
    <s v="Vikaspuri"/>
    <s v="Vikaspuri, New Delhi"/>
    <n v="77.068464829999996"/>
    <n v="28.6322224"/>
    <s v="Pizza"/>
    <s v="Indian Rupees(Rs.)"/>
    <s v="No"/>
    <s v="Yes"/>
    <s v="No"/>
    <s v="No"/>
    <n v="2"/>
    <n v="5"/>
    <n v="600"/>
    <s v="Medium"/>
    <s v="Others"/>
    <n v="3.1"/>
    <s v="Average"/>
    <s v="2014_8_14"/>
    <s v="2014"/>
    <s v="8"/>
    <s v="Q2"/>
    <s v="14"/>
    <d v="2014-08-14T00:00:00"/>
  </r>
  <r>
    <n v="18374707"/>
    <x v="1857"/>
    <n v="1"/>
    <s v="New Delhi"/>
    <s v="Shop 125, Defence Colony Flyover Complex, Defence Colony, New Delhi"/>
    <s v="Defence Colony"/>
    <s v="Defence Colony, New Delhi"/>
    <n v="77.238347000000005"/>
    <n v="28.576813000000001"/>
    <s v="North Indian, Mughlai"/>
    <s v="Indian Rupees(Rs.)"/>
    <s v="No"/>
    <s v="Yes"/>
    <s v="No"/>
    <s v="No"/>
    <n v="2"/>
    <n v="9"/>
    <n v="600"/>
    <s v="Medium"/>
    <s v="Others"/>
    <n v="3.1"/>
    <s v="Average"/>
    <s v="2018_7_2"/>
    <s v="2018"/>
    <s v="7"/>
    <s v="Q2"/>
    <s v="2"/>
    <d v="2018-07-02T00:00:00"/>
  </r>
  <r>
    <n v="306847"/>
    <x v="1858"/>
    <n v="1"/>
    <s v="New Delhi"/>
    <s v="1965, Outram Lines, Delhi University-GTB Nagar, New Delhi"/>
    <s v="Delhi University-GTB Nagar"/>
    <s v="Delhi University-GTB Nagar, New Delhi"/>
    <n v="77.205754600000006"/>
    <n v="28.702248900000001"/>
    <s v="North Indian, Mughlai, Chinese"/>
    <s v="Indian Rupees(Rs.)"/>
    <s v="No"/>
    <s v="Yes"/>
    <s v="No"/>
    <s v="No"/>
    <n v="2"/>
    <n v="85"/>
    <n v="600"/>
    <s v="Medium"/>
    <s v="Others"/>
    <n v="3.3"/>
    <s v="Average"/>
    <s v="2010_7_2"/>
    <s v="2010"/>
    <s v="7"/>
    <s v="Q2"/>
    <s v="2"/>
    <d v="2010-07-02T00:00:00"/>
  </r>
  <r>
    <n v="18409218"/>
    <x v="1847"/>
    <n v="1"/>
    <s v="New Delhi"/>
    <s v="C 35, DDA Flats, Garhi, East of Kailash, New Delhi"/>
    <s v="East of Kailash"/>
    <s v="East of Kailash, New Delhi"/>
    <n v="77.252983299999997"/>
    <n v="28.557711000000001"/>
    <s v="Fast Food, Pizza"/>
    <s v="Indian Rupees(Rs.)"/>
    <s v="No"/>
    <s v="Yes"/>
    <s v="No"/>
    <s v="No"/>
    <n v="2"/>
    <n v="2"/>
    <n v="600"/>
    <s v="Medium"/>
    <s v="Others"/>
    <n v="1"/>
    <s v="Poor"/>
    <s v="2010_7_9"/>
    <s v="2010"/>
    <s v="7"/>
    <s v="Q2"/>
    <s v="9"/>
    <d v="2010-07-09T00:00:00"/>
  </r>
  <r>
    <n v="18358700"/>
    <x v="1859"/>
    <n v="1"/>
    <s v="New Delhi"/>
    <s v="S-4, Oriental House, Gulmohar Enclave Commercial Complex, Green Park, New Delhi"/>
    <s v="Green Park"/>
    <s v="Green Park, New Delhi"/>
    <n v="77.208000400000003"/>
    <n v="28.557766900000001"/>
    <s v="Cafe"/>
    <s v="Indian Rupees(Rs.)"/>
    <s v="No"/>
    <s v="Yes"/>
    <s v="No"/>
    <s v="No"/>
    <n v="2"/>
    <n v="95"/>
    <n v="600"/>
    <s v="Medium"/>
    <s v="Others"/>
    <n v="3.8"/>
    <s v="Average"/>
    <s v="2018_7_19"/>
    <s v="2018"/>
    <s v="7"/>
    <s v="Q2"/>
    <s v="19"/>
    <d v="2018-07-19T00:00:00"/>
  </r>
  <r>
    <n v="301335"/>
    <x v="1860"/>
    <n v="1"/>
    <s v="New Delhi"/>
    <s v="C-2B/86, Janakpuri, New Delhi"/>
    <s v="Janakpuri"/>
    <s v="Janakpuri, New Delhi"/>
    <n v="77.088365400000001"/>
    <n v="28.621599799999998"/>
    <s v="Cafe"/>
    <s v="Indian Rupees(Rs.)"/>
    <s v="No"/>
    <s v="Yes"/>
    <s v="No"/>
    <s v="No"/>
    <n v="2"/>
    <n v="182"/>
    <n v="600"/>
    <s v="Medium"/>
    <s v="Others"/>
    <n v="3"/>
    <s v="Average"/>
    <s v="2011_7_18"/>
    <s v="2011"/>
    <s v="7"/>
    <s v="Q2"/>
    <s v="18"/>
    <d v="2011-07-18T00:00:00"/>
  </r>
  <r>
    <n v="4021"/>
    <x v="1861"/>
    <n v="1"/>
    <s v="New Delhi"/>
    <s v="C-2/16, Near C-2 Bus Stop, Janakpuri, New Delhi"/>
    <s v="Janakpuri"/>
    <s v="Janakpuri, New Delhi"/>
    <n v="77.084641300000001"/>
    <n v="28.621877300000001"/>
    <s v="North Indian, Mughlai"/>
    <s v="Indian Rupees(Rs.)"/>
    <s v="No"/>
    <s v="Yes"/>
    <s v="No"/>
    <s v="No"/>
    <n v="2"/>
    <n v="131"/>
    <n v="600"/>
    <s v="Medium"/>
    <s v="Others"/>
    <n v="3.5"/>
    <s v="Average"/>
    <s v="2011_7_26"/>
    <s v="2011"/>
    <s v="7"/>
    <s v="Q2"/>
    <s v="26"/>
    <d v="2011-07-26T00:00:00"/>
  </r>
  <r>
    <n v="5879"/>
    <x v="1862"/>
    <n v="1"/>
    <s v="New Delhi"/>
    <s v="383/1-B, Mir Singh Complex, Munirka, New Delhi"/>
    <s v="Munirka"/>
    <s v="Munirka, New Delhi"/>
    <n v="77.174429399999994"/>
    <n v="28.555777899999999"/>
    <s v="North Indian, Mughlai, Chinese"/>
    <s v="Indian Rupees(Rs.)"/>
    <s v="No"/>
    <s v="Yes"/>
    <s v="No"/>
    <s v="No"/>
    <n v="2"/>
    <n v="135"/>
    <n v="600"/>
    <s v="Medium"/>
    <s v="Others"/>
    <n v="3.4"/>
    <s v="Average"/>
    <s v="2016_7_11"/>
    <s v="2016"/>
    <s v="7"/>
    <s v="Q2"/>
    <s v="11"/>
    <d v="2016-07-11T00:00:00"/>
  </r>
  <r>
    <n v="306267"/>
    <x v="1863"/>
    <n v="1"/>
    <s v="New Delhi"/>
    <s v="16, NWA Market, Club Road, Punjabi Bagh, New Delhi"/>
    <s v="Punjabi Bagh"/>
    <s v="Punjabi Bagh, New Delhi"/>
    <n v="77.125983129999995"/>
    <n v="28.665709830000001"/>
    <s v="North Indian, Chinese, Mughlai"/>
    <s v="Indian Rupees(Rs.)"/>
    <s v="No"/>
    <s v="Yes"/>
    <s v="No"/>
    <s v="No"/>
    <n v="2"/>
    <n v="57"/>
    <n v="600"/>
    <s v="Medium"/>
    <s v="Others"/>
    <n v="3.3"/>
    <s v="Average"/>
    <s v="2011_7_17"/>
    <s v="2011"/>
    <s v="7"/>
    <s v="Q2"/>
    <s v="17"/>
    <d v="2011-07-17T00:00:00"/>
  </r>
  <r>
    <n v="8649"/>
    <x v="1864"/>
    <n v="1"/>
    <s v="New Delhi"/>
    <s v="J Block, DDA Market, Rajouri Garden, New Delhi"/>
    <s v="Rajouri Garden"/>
    <s v="Rajouri Garden, New Delhi"/>
    <n v="77.120538100000005"/>
    <n v="28.6387809"/>
    <s v="North Indian, Chinese"/>
    <s v="Indian Rupees(Rs.)"/>
    <s v="No"/>
    <s v="Yes"/>
    <s v="No"/>
    <s v="No"/>
    <n v="2"/>
    <n v="25"/>
    <n v="600"/>
    <s v="Medium"/>
    <s v="Others"/>
    <n v="3.1"/>
    <s v="Average"/>
    <s v="2018_7_21"/>
    <s v="2018"/>
    <s v="7"/>
    <s v="Q2"/>
    <s v="21"/>
    <d v="2018-07-21T00:00:00"/>
  </r>
  <r>
    <n v="18311919"/>
    <x v="1865"/>
    <n v="1"/>
    <s v="New Delhi"/>
    <s v="J-7/80m, Nehru Market, Rajouri Garden, New Delhi"/>
    <s v="Rajouri Garden"/>
    <s v="Rajouri Garden, New Delhi"/>
    <n v="77.117244299999996"/>
    <n v="28.646361599999999"/>
    <s v="Bakery, Desserts, Fast Food"/>
    <s v="Indian Rupees(Rs.)"/>
    <s v="No"/>
    <s v="Yes"/>
    <s v="No"/>
    <s v="No"/>
    <n v="2"/>
    <n v="46"/>
    <n v="600"/>
    <s v="Medium"/>
    <s v="Others"/>
    <n v="3.7"/>
    <s v="Average"/>
    <s v="2012_7_22"/>
    <s v="2012"/>
    <s v="7"/>
    <s v="Q2"/>
    <s v="22"/>
    <d v="2012-07-22T00:00:00"/>
  </r>
  <r>
    <n v="18337779"/>
    <x v="1866"/>
    <n v="1"/>
    <s v="New Delhi"/>
    <s v="R-62/1, Humayunpur, Safdarjung Enclave, Safdarjung, New Delhi"/>
    <s v="Safdarjung"/>
    <s v="Safdarjung, New Delhi"/>
    <n v="77.193672379999995"/>
    <n v="28.562682299999999"/>
    <s v="Cafe, Korean"/>
    <s v="Indian Rupees(Rs.)"/>
    <s v="No"/>
    <s v="Yes"/>
    <s v="No"/>
    <s v="No"/>
    <n v="2"/>
    <n v="110"/>
    <n v="600"/>
    <s v="Medium"/>
    <s v="Others"/>
    <n v="3.6"/>
    <s v="Average"/>
    <s v="2017_7_8"/>
    <s v="2017"/>
    <s v="7"/>
    <s v="Q2"/>
    <s v="8"/>
    <d v="2017-07-08T00:00:00"/>
  </r>
  <r>
    <n v="311854"/>
    <x v="1867"/>
    <n v="1"/>
    <s v="New Delhi"/>
    <s v="Shop 10, Satyaniketan, New Delhi"/>
    <s v="Satyaniketan"/>
    <s v="Satyaniketan, New Delhi"/>
    <n v="77.169052199999996"/>
    <n v="28.587516900000001"/>
    <s v="Fast Food, Italian, Beverages"/>
    <s v="Indian Rupees(Rs.)"/>
    <s v="No"/>
    <s v="Yes"/>
    <s v="No"/>
    <s v="No"/>
    <n v="2"/>
    <n v="60"/>
    <n v="600"/>
    <s v="Medium"/>
    <s v="Others"/>
    <n v="3.5"/>
    <s v="Average"/>
    <s v="2012_7_18"/>
    <s v="2012"/>
    <s v="7"/>
    <s v="Q2"/>
    <s v="18"/>
    <d v="2012-07-18T00:00:00"/>
  </r>
  <r>
    <n v="18412878"/>
    <x v="1868"/>
    <n v="1"/>
    <s v="New Delhi"/>
    <s v="Shop 30, Gandhi Market, Minto Road, Barakhamba Road, New Delhi"/>
    <s v="Barakhamba Road"/>
    <s v="Barakhamba Road, New Delhi"/>
    <n v="77.229470000000006"/>
    <n v="28.637043999999999"/>
    <s v="North Indian, Fast Food"/>
    <s v="Indian Rupees(Rs.)"/>
    <s v="No"/>
    <s v="Yes"/>
    <s v="No"/>
    <s v="No"/>
    <n v="2"/>
    <n v="11"/>
    <n v="600"/>
    <s v="Medium"/>
    <s v="Others"/>
    <n v="2.8"/>
    <s v="Poor"/>
    <s v="2012_6_19"/>
    <s v="2012"/>
    <s v="6"/>
    <s v="Q1"/>
    <s v="19"/>
    <d v="2012-06-19T00:00:00"/>
  </r>
  <r>
    <n v="307054"/>
    <x v="207"/>
    <n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s v="Medium"/>
    <s v="Others"/>
    <n v="3.7"/>
    <s v="Average"/>
    <s v="2018_6_16"/>
    <s v="2018"/>
    <s v="6"/>
    <s v="Q1"/>
    <s v="16"/>
    <d v="2018-06-16T00:00:00"/>
  </r>
  <r>
    <n v="18373691"/>
    <x v="1869"/>
    <n v="1"/>
    <s v="New Delhi"/>
    <s v="Shop 105, 1st Floor, Chittaranjan Park, New Delhi"/>
    <s v="Chittaranjan Park"/>
    <s v="Chittaranjan Park, New Delhi"/>
    <n v="77.253062600000007"/>
    <n v="28.536813209999998"/>
    <s v="Continental, American, Fast Food"/>
    <s v="Indian Rupees(Rs.)"/>
    <s v="No"/>
    <s v="Yes"/>
    <s v="No"/>
    <s v="No"/>
    <n v="2"/>
    <n v="109"/>
    <n v="600"/>
    <s v="Medium"/>
    <s v="Others"/>
    <n v="3.9"/>
    <s v="Average"/>
    <s v="2014_6_28"/>
    <s v="2014"/>
    <s v="6"/>
    <s v="Q1"/>
    <s v="28"/>
    <d v="2014-06-28T00:00:00"/>
  </r>
  <r>
    <n v="308772"/>
    <x v="207"/>
    <n v="1"/>
    <s v="New Delhi"/>
    <s v="Ground Floor, HT House, Kasturba Gandhi Marg, Connaught Place, New Delhi"/>
    <s v="Connaught Place"/>
    <s v="Connaught Place, New Delhi"/>
    <n v="77.223202139999998"/>
    <n v="28.628014159999999"/>
    <s v="Burger, Desserts, Fast Food"/>
    <s v="Indian Rupees(Rs.)"/>
    <s v="No"/>
    <s v="Yes"/>
    <s v="No"/>
    <s v="No"/>
    <n v="2"/>
    <n v="271"/>
    <n v="600"/>
    <s v="Medium"/>
    <s v="Others"/>
    <n v="3.8"/>
    <s v="Average"/>
    <s v="2016_6_25"/>
    <s v="2016"/>
    <s v="6"/>
    <s v="Q1"/>
    <s v="25"/>
    <d v="2016-06-25T00:00:00"/>
  </r>
  <r>
    <n v="437"/>
    <x v="1870"/>
    <n v="1"/>
    <s v="New Delhi"/>
    <s v="39, Flyover Market, Defence Colony, New Delhi"/>
    <s v="Defence Colony"/>
    <s v="Defence Colony, New Delhi"/>
    <n v="77.238270099999994"/>
    <n v="28.5777696"/>
    <s v="North Indian, Mughlai, Chinese"/>
    <s v="Indian Rupees(Rs.)"/>
    <s v="No"/>
    <s v="Yes"/>
    <s v="No"/>
    <s v="No"/>
    <n v="2"/>
    <n v="53"/>
    <n v="600"/>
    <s v="Medium"/>
    <s v="Others"/>
    <n v="3.2"/>
    <s v="Average"/>
    <s v="2018_6_1"/>
    <s v="2018"/>
    <s v="6"/>
    <s v="Q1"/>
    <s v="1"/>
    <d v="2018-06-01T00:00:00"/>
  </r>
  <r>
    <n v="355"/>
    <x v="1627"/>
    <n v="1"/>
    <s v="New Delhi"/>
    <s v="1 &amp; 2, C-5A, Kadimi Market, Janakpuri, New Delhi"/>
    <s v="Janakpuri"/>
    <s v="Janakpuri, New Delhi"/>
    <n v="77.094419700000003"/>
    <n v="28.6158468"/>
    <s v="North Indian, South Indian, Chinese, Fast Food"/>
    <s v="Indian Rupees(Rs.)"/>
    <s v="No"/>
    <s v="Yes"/>
    <s v="No"/>
    <s v="No"/>
    <n v="2"/>
    <n v="162"/>
    <n v="600"/>
    <s v="Medium"/>
    <s v="Others"/>
    <n v="2.5"/>
    <s v="Poor"/>
    <s v="2014_6_24"/>
    <s v="2014"/>
    <s v="6"/>
    <s v="Q1"/>
    <s v="24"/>
    <d v="2014-06-24T00:00:00"/>
  </r>
  <r>
    <n v="18241883"/>
    <x v="1871"/>
    <n v="1"/>
    <s v="New Delhi"/>
    <s v="Jasola, New Delhi"/>
    <s v="Jasola"/>
    <s v="Jasola, New Delhi"/>
    <n v="77.297834399999999"/>
    <n v="28.543622599999999"/>
    <s v="Italian, Mexican, Lebanese, Continental"/>
    <s v="Indian Rupees(Rs.)"/>
    <s v="No"/>
    <s v="Yes"/>
    <s v="No"/>
    <s v="No"/>
    <n v="2"/>
    <n v="170"/>
    <n v="600"/>
    <s v="Medium"/>
    <s v="Others"/>
    <n v="3.8"/>
    <s v="Average"/>
    <s v="2011_6_24"/>
    <s v="2011"/>
    <s v="6"/>
    <s v="Q1"/>
    <s v="24"/>
    <d v="2011-06-24T00:00:00"/>
  </r>
  <r>
    <n v="18238241"/>
    <x v="1011"/>
    <n v="1"/>
    <s v="New Delhi"/>
    <s v="Shop 71, Desh Bandu Gupta Road, Opposite PP Jewelers, Karol Bagh, New Delhi"/>
    <s v="Karol Bagh"/>
    <s v="Karol Bagh, New Delhi"/>
    <n v="77.194120400000003"/>
    <n v="28.652187099999999"/>
    <s v="Mughlai, North Indian"/>
    <s v="Indian Rupees(Rs.)"/>
    <s v="No"/>
    <s v="Yes"/>
    <s v="No"/>
    <s v="No"/>
    <n v="2"/>
    <n v="27"/>
    <n v="600"/>
    <s v="Medium"/>
    <s v="Others"/>
    <n v="3.5"/>
    <s v="Average"/>
    <s v="2018_6_22"/>
    <s v="2018"/>
    <s v="6"/>
    <s v="Q1"/>
    <s v="22"/>
    <d v="2018-06-22T00:00:00"/>
  </r>
  <r>
    <n v="18291199"/>
    <x v="1845"/>
    <n v="1"/>
    <s v="New Delhi"/>
    <s v="181-C, Khirki Extension, Malviya Nagar, New Delhi"/>
    <s v="Malviya Nagar"/>
    <s v="Malviya Nagar, New Delhi"/>
    <n v="77.219114899999994"/>
    <n v="28.530617299999999"/>
    <s v="Italian, Chinese, Continental, Thai, Mediterranean, Lebanese"/>
    <s v="Indian Rupees(Rs.)"/>
    <s v="No"/>
    <s v="Yes"/>
    <s v="No"/>
    <s v="No"/>
    <n v="2"/>
    <n v="132"/>
    <n v="600"/>
    <s v="Medium"/>
    <s v="Others"/>
    <n v="3.7"/>
    <s v="Average"/>
    <s v="2010_6_19"/>
    <s v="2010"/>
    <s v="6"/>
    <s v="Q1"/>
    <s v="19"/>
    <d v="2010-06-19T00:00:00"/>
  </r>
  <r>
    <n v="2366"/>
    <x v="1872"/>
    <n v="1"/>
    <s v="New Delhi"/>
    <s v="23, B-1 Market, Paschim Vihar, New Delhi"/>
    <s v="Paschim Vihar"/>
    <s v="Paschim Vihar, New Delhi"/>
    <n v="77.108577600000004"/>
    <n v="28.670082099999998"/>
    <s v="North Indian, Chinese"/>
    <s v="Indian Rupees(Rs.)"/>
    <s v="No"/>
    <s v="Yes"/>
    <s v="No"/>
    <s v="No"/>
    <n v="2"/>
    <n v="78"/>
    <n v="600"/>
    <s v="Medium"/>
    <s v="Others"/>
    <n v="2.5"/>
    <s v="Poor"/>
    <s v="2014_6_25"/>
    <s v="2014"/>
    <s v="6"/>
    <s v="Q1"/>
    <s v="25"/>
    <d v="2014-06-25T00:00:00"/>
  </r>
  <r>
    <n v="18265418"/>
    <x v="1873"/>
    <n v="1"/>
    <s v="New Delhi"/>
    <s v="WZ-884, Near Punjab &amp; Sind Bank, Rani Bagh, Pitampura, New Delhi"/>
    <s v="Pitampura"/>
    <s v="Pitampura, New Delhi"/>
    <n v="77.130407899999994"/>
    <n v="28.683868400000001"/>
    <s v="North Indian, Chinese, Fast Food"/>
    <s v="Indian Rupees(Rs.)"/>
    <s v="No"/>
    <s v="Yes"/>
    <s v="No"/>
    <s v="No"/>
    <n v="2"/>
    <n v="19"/>
    <n v="600"/>
    <s v="Medium"/>
    <s v="Others"/>
    <n v="3.1"/>
    <s v="Average"/>
    <s v="2013_6_9"/>
    <s v="2013"/>
    <s v="6"/>
    <s v="Q1"/>
    <s v="9"/>
    <d v="2013-06-09T00:00:00"/>
  </r>
  <r>
    <n v="18365897"/>
    <x v="201"/>
    <n v="1"/>
    <s v="New Delhi"/>
    <s v="Rohini, New Delhi"/>
    <s v="Rohini"/>
    <s v="Rohini, New Delhi"/>
    <n v="77.121145499999997"/>
    <n v="28.717003900000002"/>
    <s v="Biryani"/>
    <s v="Indian Rupees(Rs.)"/>
    <s v="No"/>
    <s v="Yes"/>
    <s v="No"/>
    <s v="No"/>
    <n v="2"/>
    <n v="45"/>
    <n v="600"/>
    <s v="Medium"/>
    <s v="Others"/>
    <n v="3.6"/>
    <s v="Average"/>
    <s v="2011_6_20"/>
    <s v="2011"/>
    <s v="6"/>
    <s v="Q1"/>
    <s v="20"/>
    <d v="2011-06-20T00:00:00"/>
  </r>
  <r>
    <n v="1643"/>
    <x v="178"/>
    <n v="1"/>
    <s v="New Delhi"/>
    <s v="G/21-A, Select Citywalk Mall, Saket, New Delhi"/>
    <s v="Select Citywalk Mall, Saket"/>
    <s v="Select Citywalk Mall, Saket, New Delhi"/>
    <n v="77.219428609999994"/>
    <n v="28.528575409999998"/>
    <s v="Pizza"/>
    <s v="Indian Rupees(Rs.)"/>
    <s v="No"/>
    <s v="Yes"/>
    <s v="No"/>
    <s v="No"/>
    <n v="2"/>
    <n v="271"/>
    <n v="600"/>
    <s v="Medium"/>
    <s v="Others"/>
    <n v="3.4"/>
    <s v="Average"/>
    <s v="2015_6_8"/>
    <s v="2015"/>
    <s v="6"/>
    <s v="Q1"/>
    <s v="8"/>
    <d v="2015-06-08T00:00:00"/>
  </r>
  <r>
    <n v="308"/>
    <x v="1711"/>
    <n v="1"/>
    <s v="New Delhi"/>
    <s v="Central Market, Masudpur, Vasant Kunj, New Delhi"/>
    <s v="Vasant Kunj"/>
    <s v="Vasant Kunj, New Delhi"/>
    <n v="77.155416000000002"/>
    <n v="28.525131200000001"/>
    <s v="South Indian, North Indian"/>
    <s v="Indian Rupees(Rs.)"/>
    <s v="No"/>
    <s v="Yes"/>
    <s v="No"/>
    <s v="No"/>
    <n v="2"/>
    <n v="133"/>
    <n v="600"/>
    <s v="Medium"/>
    <s v="Others"/>
    <n v="2.8"/>
    <s v="Poor"/>
    <s v="2015_6_15"/>
    <s v="2015"/>
    <s v="6"/>
    <s v="Q1"/>
    <s v="15"/>
    <d v="2015-06-15T00:00:00"/>
  </r>
  <r>
    <n v="306"/>
    <x v="1711"/>
    <n v="1"/>
    <s v="New Delhi"/>
    <s v="24, Defence Colony Market, Defence Colony, New Delhi"/>
    <s v="Defence Colony"/>
    <s v="Defence Colony, New Delhi"/>
    <n v="77.230411500000002"/>
    <n v="28.5731228"/>
    <s v="North Indian, Chinese"/>
    <s v="Indian Rupees(Rs.)"/>
    <s v="No"/>
    <s v="Yes"/>
    <s v="No"/>
    <s v="No"/>
    <n v="2"/>
    <n v="308"/>
    <n v="600"/>
    <s v="Medium"/>
    <s v="Others"/>
    <n v="3.7"/>
    <s v="Average"/>
    <s v="2018_5_12"/>
    <s v="2018"/>
    <s v="5"/>
    <s v="Q1"/>
    <s v="12"/>
    <d v="2018-05-12T00:00:00"/>
  </r>
  <r>
    <n v="304906"/>
    <x v="178"/>
    <n v="1"/>
    <s v="New Delhi"/>
    <s v="Epicuria Food Mall, Nehru Place Metro Station, Nehru Place, New Delhi"/>
    <s v="Epicuria Food Mall, Nehru Place"/>
    <s v="Epicuria Food Mall, Nehru Place, New Delhi"/>
    <n v="77.2514264"/>
    <n v="28.551456000000002"/>
    <s v="Pizza"/>
    <s v="Indian Rupees(Rs.)"/>
    <s v="No"/>
    <s v="Yes"/>
    <s v="No"/>
    <s v="No"/>
    <n v="2"/>
    <n v="93"/>
    <n v="600"/>
    <s v="Medium"/>
    <s v="Others"/>
    <n v="2.5"/>
    <s v="Poor"/>
    <s v="2018_5_2"/>
    <s v="2018"/>
    <s v="5"/>
    <s v="Q1"/>
    <s v="2"/>
    <d v="2018-05-02T00:00:00"/>
  </r>
  <r>
    <n v="18365388"/>
    <x v="201"/>
    <n v="1"/>
    <s v="New Delhi"/>
    <s v="Green Park, New Delhi"/>
    <s v="Green Park"/>
    <s v="Green Park, New Delhi"/>
    <n v="77.204901100000001"/>
    <n v="28.557068000000001"/>
    <s v="Biryani"/>
    <s v="Indian Rupees(Rs.)"/>
    <s v="No"/>
    <s v="Yes"/>
    <s v="No"/>
    <s v="No"/>
    <n v="2"/>
    <n v="51"/>
    <n v="600"/>
    <s v="Medium"/>
    <s v="Others"/>
    <n v="3.2"/>
    <s v="Average"/>
    <s v="2014_5_27"/>
    <s v="2014"/>
    <s v="5"/>
    <s v="Q1"/>
    <s v="27"/>
    <d v="2014-05-27T00:00:00"/>
  </r>
  <r>
    <n v="18245249"/>
    <x v="1874"/>
    <n v="1"/>
    <s v="New Delhi"/>
    <s v="62, Laxmi Bai Nagar Market, Opposite INA Market, Near Dilli Haat, INA, New Delhi"/>
    <s v="INA"/>
    <s v="INA, New Delhi"/>
    <n v="77.210061600000003"/>
    <n v="28.578374799999999"/>
    <s v="North Indian, Mughlai, Chinese, South Indian"/>
    <s v="Indian Rupees(Rs.)"/>
    <s v="No"/>
    <s v="Yes"/>
    <s v="No"/>
    <s v="No"/>
    <n v="2"/>
    <n v="30"/>
    <n v="600"/>
    <s v="Medium"/>
    <s v="Others"/>
    <n v="2.6"/>
    <s v="Poor"/>
    <s v="2016_5_5"/>
    <s v="2016"/>
    <s v="5"/>
    <s v="Q1"/>
    <s v="5"/>
    <d v="2016-05-05T00:00:00"/>
  </r>
  <r>
    <n v="18414477"/>
    <x v="1868"/>
    <n v="1"/>
    <s v="New Delhi"/>
    <s v="Shop N-9, Ground Floor, Opposite ICICI Bank, Near Govindpuri, Kalkaji, New Delhi"/>
    <s v="Kalkaji"/>
    <s v="Kalkaji, New Delhi"/>
    <n v="77.257337000000007"/>
    <n v="28.537026999999998"/>
    <s v="North Indian, Fast Food"/>
    <s v="Indian Rupees(Rs.)"/>
    <s v="No"/>
    <s v="Yes"/>
    <s v="No"/>
    <s v="No"/>
    <n v="2"/>
    <n v="4"/>
    <n v="600"/>
    <s v="Medium"/>
    <s v="Others"/>
    <n v="3"/>
    <s v="Average"/>
    <s v="2011_5_5"/>
    <s v="2011"/>
    <s v="5"/>
    <s v="Q1"/>
    <s v="5"/>
    <d v="2011-05-05T00:00:00"/>
  </r>
  <r>
    <n v="310758"/>
    <x v="1875"/>
    <n v="1"/>
    <s v="New Delhi"/>
    <s v="7724, New Market, Near Liberty Cinema, Karol Bagh, New Delhi"/>
    <s v="Karol Bagh"/>
    <s v="Karol Bagh, New Delhi"/>
    <n v="77.1889094"/>
    <n v="28.657690299999999"/>
    <s v="Chinese, North Indian"/>
    <s v="Indian Rupees(Rs.)"/>
    <s v="No"/>
    <s v="Yes"/>
    <s v="No"/>
    <s v="No"/>
    <n v="2"/>
    <n v="71"/>
    <n v="600"/>
    <s v="Medium"/>
    <s v="Others"/>
    <n v="3.2"/>
    <s v="Average"/>
    <s v="2012_5_22"/>
    <s v="2012"/>
    <s v="5"/>
    <s v="Q1"/>
    <s v="22"/>
    <d v="2012-05-22T00:00:00"/>
  </r>
  <r>
    <n v="309606"/>
    <x v="412"/>
    <n v="1"/>
    <s v="New Delhi"/>
    <s v="14A/34, China Market, Near Karol Bagh Metro Station, Karol Bagh, New Delhi"/>
    <s v="Karol Bagh"/>
    <s v="Karol Bagh, New Delhi"/>
    <n v="77.186887900000002"/>
    <n v="28.645806799999999"/>
    <s v="North Indian, Chinese"/>
    <s v="Indian Rupees(Rs.)"/>
    <s v="No"/>
    <s v="Yes"/>
    <s v="No"/>
    <s v="No"/>
    <n v="2"/>
    <n v="122"/>
    <n v="600"/>
    <s v="Medium"/>
    <s v="Others"/>
    <n v="3.4"/>
    <s v="Average"/>
    <s v="2011_5_3"/>
    <s v="2011"/>
    <s v="5"/>
    <s v="Q1"/>
    <s v="3"/>
    <d v="2011-05-03T00:00:00"/>
  </r>
  <r>
    <n v="1959"/>
    <x v="1876"/>
    <n v="1"/>
    <s v="New Delhi"/>
    <s v="7, NN Tower, Shopping Complex, Road 44, Fountain Chowk, Pitampura, New Delhi"/>
    <s v="Pitampura"/>
    <s v="Pitampura, New Delhi"/>
    <n v="77.135191500000005"/>
    <n v="28.6877493"/>
    <s v="North Indian, Mughlai"/>
    <s v="Indian Rupees(Rs.)"/>
    <s v="No"/>
    <s v="Yes"/>
    <s v="No"/>
    <s v="No"/>
    <n v="2"/>
    <n v="49"/>
    <n v="600"/>
    <s v="Medium"/>
    <s v="Others"/>
    <n v="2.8"/>
    <s v="Poor"/>
    <s v="2017_5_3"/>
    <s v="2017"/>
    <s v="5"/>
    <s v="Q1"/>
    <s v="3"/>
    <d v="2017-05-03T00:00:00"/>
  </r>
  <r>
    <n v="18364239"/>
    <x v="1877"/>
    <n v="1"/>
    <s v="New Delhi"/>
    <s v="289, 1st Floor, Satyaniketan, New Delhi"/>
    <s v="Satyaniketan"/>
    <s v="Satyaniketan, New Delhi"/>
    <n v="77.17"/>
    <n v="28.59"/>
    <s v="Chinese, Continental"/>
    <s v="Indian Rupees(Rs.)"/>
    <s v="No"/>
    <s v="Yes"/>
    <s v="No"/>
    <s v="No"/>
    <n v="2"/>
    <n v="80"/>
    <n v="600"/>
    <s v="Medium"/>
    <s v="Others"/>
    <n v="3.8"/>
    <s v="Average"/>
    <s v="2017_5_21"/>
    <s v="2017"/>
    <s v="5"/>
    <s v="Q1"/>
    <s v="21"/>
    <d v="2017-05-21T00:00:00"/>
  </r>
  <r>
    <n v="18368002"/>
    <x v="1878"/>
    <n v="1"/>
    <s v="New Delhi"/>
    <s v="37, Ground Floor, Satyaniketan, New Delhi"/>
    <s v="Satyaniketan"/>
    <s v="Satyaniketan, New Delhi"/>
    <n v="77.167658700000004"/>
    <n v="28.5880592"/>
    <s v="Cafe, North Indian, Continental, Chinese"/>
    <s v="Indian Rupees(Rs.)"/>
    <s v="No"/>
    <s v="Yes"/>
    <s v="No"/>
    <s v="No"/>
    <n v="2"/>
    <n v="142"/>
    <n v="600"/>
    <s v="Medium"/>
    <s v="Others"/>
    <n v="3.9"/>
    <s v="Average"/>
    <s v="2011_5_14"/>
    <s v="2011"/>
    <s v="5"/>
    <s v="Q1"/>
    <s v="14"/>
    <d v="2011-05-14T00:00:00"/>
  </r>
  <r>
    <n v="18279456"/>
    <x v="1879"/>
    <n v="1"/>
    <s v="New Delhi"/>
    <s v="24/1-4, Yusuf Sarai, New Delhi"/>
    <s v="Yusuf Sarai"/>
    <s v="Yusuf Sarai, New Delhi"/>
    <n v="77.206832599999998"/>
    <n v="28.5597171"/>
    <s v="North Indian, Continental"/>
    <s v="Indian Rupees(Rs.)"/>
    <s v="No"/>
    <s v="Yes"/>
    <s v="No"/>
    <s v="No"/>
    <n v="2"/>
    <n v="33"/>
    <n v="600"/>
    <s v="Medium"/>
    <s v="Others"/>
    <n v="2.7"/>
    <s v="Poor"/>
    <s v="2011_5_16"/>
    <s v="2011"/>
    <s v="5"/>
    <s v="Q1"/>
    <s v="16"/>
    <d v="2011-05-16T00:00:00"/>
  </r>
  <r>
    <n v="588"/>
    <x v="1880"/>
    <n v="1"/>
    <s v="New Delhi"/>
    <s v="23-25, Bengali Market, Barakhamba Road, New Delhi"/>
    <s v="Barakhamba Road"/>
    <s v="Barakhamba Road, New Delhi"/>
    <n v="77.232116199999993"/>
    <n v="28.629713500000001"/>
    <s v="North Indian, South Indian, Street Food, Mithai"/>
    <s v="Indian Rupees(Rs.)"/>
    <s v="No"/>
    <s v="Yes"/>
    <s v="No"/>
    <s v="No"/>
    <n v="2"/>
    <n v="421"/>
    <n v="600"/>
    <s v="Medium"/>
    <s v="Others"/>
    <n v="3.3"/>
    <s v="Average"/>
    <s v="2011_4_6"/>
    <s v="2011"/>
    <s v="4"/>
    <s v="Q1"/>
    <s v="6"/>
    <d v="2011-04-06T00:00:00"/>
  </r>
  <r>
    <n v="2585"/>
    <x v="1881"/>
    <n v="1"/>
    <s v="New Delhi"/>
    <s v="14, Community Centre, New Friends Colony, New Delhi"/>
    <s v="Community Centre, New Friends Colony"/>
    <s v="Community Centre, New Friends Colony, New Delhi"/>
    <n v="77.26839837"/>
    <n v="28.561360279999999"/>
    <s v="North Indian, Mughlai"/>
    <s v="Indian Rupees(Rs.)"/>
    <s v="No"/>
    <s v="Yes"/>
    <s v="No"/>
    <s v="No"/>
    <n v="2"/>
    <n v="35"/>
    <n v="600"/>
    <s v="Medium"/>
    <s v="Others"/>
    <n v="3.2"/>
    <s v="Average"/>
    <s v="2011_4_28"/>
    <s v="2011"/>
    <s v="4"/>
    <s v="Q1"/>
    <s v="28"/>
    <d v="2011-04-28T00:00:00"/>
  </r>
  <r>
    <n v="18359294"/>
    <x v="1882"/>
    <n v="1"/>
    <s v="New Delhi"/>
    <s v="Ground Floor, Fun City Mall, Prashant Vihar, New Delhi"/>
    <s v="Fun City Mall, Prashant Vihar"/>
    <s v="Fun City Mall, Prashant Vihar, New Delhi"/>
    <n v="77.135977800000006"/>
    <n v="28.712523099999999"/>
    <s v="North Indian, Chinese"/>
    <s v="Indian Rupees(Rs.)"/>
    <s v="No"/>
    <s v="Yes"/>
    <s v="No"/>
    <s v="No"/>
    <n v="2"/>
    <n v="2"/>
    <n v="600"/>
    <s v="Medium"/>
    <s v="Others"/>
    <n v="1"/>
    <s v="Poor"/>
    <s v="2016_4_23"/>
    <s v="2016"/>
    <s v="4"/>
    <s v="Q1"/>
    <s v="23"/>
    <d v="2016-04-23T00:00:00"/>
  </r>
  <r>
    <n v="18377926"/>
    <x v="1883"/>
    <n v="1"/>
    <s v="New Delhi"/>
    <s v="41 - Zamrudpur, Near Gurudwara, Greater Kailash (GK) 1, New Delhi"/>
    <s v="Greater Kailash (GK) 1"/>
    <s v="Greater Kailash (GK) 1, New Delhi"/>
    <n v="77.236718460000006"/>
    <n v="28.549538219999999"/>
    <s v="Chinese"/>
    <s v="Indian Rupees(Rs.)"/>
    <s v="No"/>
    <s v="Yes"/>
    <s v="No"/>
    <s v="No"/>
    <n v="2"/>
    <n v="93"/>
    <n v="600"/>
    <s v="Medium"/>
    <s v="Others"/>
    <n v="3.9"/>
    <s v="Average"/>
    <s v="2018_4_3"/>
    <s v="2018"/>
    <s v="4"/>
    <s v="Q1"/>
    <s v="3"/>
    <d v="2018-04-03T00:00:00"/>
  </r>
  <r>
    <n v="1215"/>
    <x v="1884"/>
    <n v="1"/>
    <s v="New Delhi"/>
    <s v="G-14, Bhanot Corner, R Block, Greater Kailash (GK) 1, New Delhi"/>
    <s v="Greater Kailash (GK) 1"/>
    <s v="Greater Kailash (GK) 1, New Delhi"/>
    <n v="77.243568699999997"/>
    <n v="28.546809700000001"/>
    <s v="North Indian, Mughlai"/>
    <s v="Indian Rupees(Rs.)"/>
    <s v="No"/>
    <s v="Yes"/>
    <s v="No"/>
    <s v="No"/>
    <n v="2"/>
    <n v="227"/>
    <n v="600"/>
    <s v="Medium"/>
    <s v="Others"/>
    <n v="3.7"/>
    <s v="Average"/>
    <s v="2011_4_14"/>
    <s v="2011"/>
    <s v="4"/>
    <s v="Q1"/>
    <s v="14"/>
    <d v="2011-04-14T00:00:00"/>
  </r>
  <r>
    <n v="6052"/>
    <x v="1805"/>
    <n v="1"/>
    <s v="New Delhi"/>
    <s v="BA-144 A, Opposite DDA Market, Jail Road, New Delhi"/>
    <s v="Jail Road"/>
    <s v="Jail Road, New Delhi"/>
    <n v="77.097788600000001"/>
    <n v="28.631501400000001"/>
    <s v="North Indian, Chinese"/>
    <s v="Indian Rupees(Rs.)"/>
    <s v="No"/>
    <s v="Yes"/>
    <s v="No"/>
    <s v="No"/>
    <n v="2"/>
    <n v="57"/>
    <n v="600"/>
    <s v="Medium"/>
    <s v="Others"/>
    <n v="2.9"/>
    <s v="Poor"/>
    <s v="2016_4_19"/>
    <s v="2016"/>
    <s v="4"/>
    <s v="Q1"/>
    <s v="19"/>
    <d v="2016-04-19T00:00:00"/>
  </r>
  <r>
    <n v="6179"/>
    <x v="1885"/>
    <n v="1"/>
    <s v="New Delhi"/>
    <s v="489, 55/4, Corner Market, Malviya Nagar, New Delhi"/>
    <s v="Malviya Nagar"/>
    <s v="Malviya Nagar, New Delhi"/>
    <n v="77.212655499999997"/>
    <n v="28.5406063"/>
    <s v="Lucknowi, Mughlai"/>
    <s v="Indian Rupees(Rs.)"/>
    <s v="No"/>
    <s v="Yes"/>
    <s v="No"/>
    <s v="No"/>
    <n v="2"/>
    <n v="182"/>
    <n v="600"/>
    <s v="Medium"/>
    <s v="Others"/>
    <n v="2.2000000000000002"/>
    <s v="Poor"/>
    <s v="2015_4_20"/>
    <s v="2015"/>
    <s v="4"/>
    <s v="Q1"/>
    <s v="20"/>
    <d v="2015-04-20T00:00:00"/>
  </r>
  <r>
    <n v="301820"/>
    <x v="1886"/>
    <n v="1"/>
    <s v="New Delhi"/>
    <s v="BE 332, Hari Nagar Street 3, Mayapuri Phase 2, New Delhi"/>
    <s v="Mayapuri Phase 2"/>
    <s v="Mayapuri Phase 2, New Delhi"/>
    <n v="77.119606200000007"/>
    <n v="28.630816800000002"/>
    <s v="North Indian, Chinese"/>
    <s v="Indian Rupees(Rs.)"/>
    <s v="No"/>
    <s v="Yes"/>
    <s v="No"/>
    <s v="No"/>
    <n v="2"/>
    <n v="24"/>
    <n v="600"/>
    <s v="Medium"/>
    <s v="Others"/>
    <n v="3.5"/>
    <s v="Average"/>
    <s v="2010_4_4"/>
    <s v="2010"/>
    <s v="4"/>
    <s v="Q1"/>
    <s v="4"/>
    <d v="2010-04-04T00:00:00"/>
  </r>
  <r>
    <n v="18265676"/>
    <x v="1887"/>
    <n v="1"/>
    <s v="New Delhi"/>
    <s v="Pitampura, New Delhi"/>
    <s v="Pitampura"/>
    <s v="Pitampura, New Delhi"/>
    <n v="77.129640600000002"/>
    <n v="28.6885884"/>
    <s v="Continental, North Indian"/>
    <s v="Indian Rupees(Rs.)"/>
    <s v="No"/>
    <s v="Yes"/>
    <s v="No"/>
    <s v="No"/>
    <n v="2"/>
    <n v="92"/>
    <n v="600"/>
    <s v="Medium"/>
    <s v="Others"/>
    <n v="3.9"/>
    <s v="Average"/>
    <s v="2017_4_26"/>
    <s v="2017"/>
    <s v="4"/>
    <s v="Q1"/>
    <s v="26"/>
    <d v="2017-04-26T00:00:00"/>
  </r>
  <r>
    <n v="308242"/>
    <x v="1888"/>
    <n v="1"/>
    <s v="New Delhi"/>
    <s v="Shop 24, Central Market, West Punjabi Bagh, Punjabi Bagh, New Delhi"/>
    <s v="Punjabi Bagh"/>
    <s v="Punjabi Bagh, New Delhi"/>
    <n v="77.134111230000002"/>
    <n v="28.67111912"/>
    <s v="North Indian, Mughlai, Chinese, Fast Food"/>
    <s v="Indian Rupees(Rs.)"/>
    <s v="No"/>
    <s v="Yes"/>
    <s v="No"/>
    <s v="No"/>
    <n v="2"/>
    <n v="128"/>
    <n v="600"/>
    <s v="Medium"/>
    <s v="Others"/>
    <n v="3.4"/>
    <s v="Average"/>
    <s v="2017_4_13"/>
    <s v="2017"/>
    <s v="4"/>
    <s v="Q1"/>
    <s v="13"/>
    <d v="2017-04-13T00:00:00"/>
  </r>
  <r>
    <n v="305694"/>
    <x v="1889"/>
    <n v="1"/>
    <s v="New Delhi"/>
    <s v="Near Cambridge Foundation School, DDA LIG Market, Rajouri Garden, New Delhi"/>
    <s v="Rajouri Garden"/>
    <s v="Rajouri Garden, New Delhi"/>
    <n v="77.115187199999994"/>
    <n v="28.6392925"/>
    <s v="North Indian, Biryani, Fast Food"/>
    <s v="Indian Rupees(Rs.)"/>
    <s v="No"/>
    <s v="Yes"/>
    <s v="No"/>
    <s v="No"/>
    <n v="2"/>
    <n v="41"/>
    <n v="600"/>
    <s v="Medium"/>
    <s v="Others"/>
    <n v="2.6"/>
    <s v="Poor"/>
    <s v="2015_4_4"/>
    <s v="2015"/>
    <s v="4"/>
    <s v="Q1"/>
    <s v="4"/>
    <d v="2015-04-04T00:00:00"/>
  </r>
  <r>
    <n v="309808"/>
    <x v="1890"/>
    <n v="1"/>
    <s v="New Delhi"/>
    <s v="70/B, Humayun Pur, Safdarjung, New Delhi"/>
    <s v="Safdarjung"/>
    <s v="Safdarjung, New Delhi"/>
    <n v="77.194100000000006"/>
    <n v="28.561778"/>
    <s v="Fast Food, North Indian"/>
    <s v="Indian Rupees(Rs.)"/>
    <s v="No"/>
    <s v="Yes"/>
    <s v="No"/>
    <s v="No"/>
    <n v="2"/>
    <n v="9"/>
    <n v="600"/>
    <s v="Medium"/>
    <s v="Others"/>
    <n v="2.8"/>
    <s v="Poor"/>
    <s v="2016_4_21"/>
    <s v="2016"/>
    <s v="4"/>
    <s v="Q1"/>
    <s v="21"/>
    <d v="2016-04-21T00:00:00"/>
  </r>
  <r>
    <n v="310942"/>
    <x v="1891"/>
    <n v="1"/>
    <s v="New Delhi"/>
    <s v="Shop 5 &amp; 6, DDA Market, Arjun Nagar, Safdarjung Enclave, Safdarjung, New Delhi"/>
    <s v="Safdarjung"/>
    <s v="Safdarjung, New Delhi"/>
    <n v="77.196032029999998"/>
    <n v="28.561713059999999"/>
    <s v="Fast Food, American, Italian"/>
    <s v="Indian Rupees(Rs.)"/>
    <s v="No"/>
    <s v="Yes"/>
    <s v="No"/>
    <s v="No"/>
    <n v="2"/>
    <n v="103"/>
    <n v="600"/>
    <s v="Medium"/>
    <s v="Others"/>
    <n v="3.6"/>
    <s v="Average"/>
    <s v="2010_4_5"/>
    <s v="2010"/>
    <s v="4"/>
    <s v="Q1"/>
    <s v="5"/>
    <d v="2010-04-05T00:00:00"/>
  </r>
  <r>
    <n v="311756"/>
    <x v="1892"/>
    <n v="1"/>
    <s v="New Delhi"/>
    <s v="2nd Floor, My Square Food Court, Select Citywalk Mall, Saket, New Delhi"/>
    <s v="Select Citywalk Mall, Saket"/>
    <s v="Select Citywalk Mall, Saket, New Delhi"/>
    <n v="77.219563390000005"/>
    <n v="28.52923878"/>
    <s v="Healthy Food, Salad"/>
    <s v="Indian Rupees(Rs.)"/>
    <s v="No"/>
    <s v="Yes"/>
    <s v="No"/>
    <s v="No"/>
    <n v="2"/>
    <n v="217"/>
    <n v="600"/>
    <s v="Medium"/>
    <s v="Others"/>
    <n v="3.7"/>
    <s v="Average"/>
    <s v="2011_4_19"/>
    <s v="2011"/>
    <s v="4"/>
    <s v="Q1"/>
    <s v="19"/>
    <d v="2011-04-19T00:00:00"/>
  </r>
  <r>
    <n v="18365991"/>
    <x v="201"/>
    <n v="1"/>
    <s v="New Delhi"/>
    <s v="Tagore Garden, New Delhi"/>
    <s v="Tagore Garden"/>
    <s v="Tagore Garden, New Delhi"/>
    <n v="77.112049299999995"/>
    <n v="28.646334700000001"/>
    <s v="Biryani"/>
    <s v="Indian Rupees(Rs.)"/>
    <s v="No"/>
    <s v="Yes"/>
    <s v="No"/>
    <s v="No"/>
    <n v="2"/>
    <n v="54"/>
    <n v="600"/>
    <s v="Medium"/>
    <s v="Others"/>
    <n v="3.5"/>
    <s v="Average"/>
    <s v="2017_4_22"/>
    <s v="2017"/>
    <s v="4"/>
    <s v="Q1"/>
    <s v="22"/>
    <d v="2017-04-22T00:00:00"/>
  </r>
  <r>
    <n v="4677"/>
    <x v="1893"/>
    <n v="1"/>
    <s v="New Delhi"/>
    <s v="G-41, V3S Mall, Laxmi Nagar, New Delhi"/>
    <s v="V3S Mall, Laxmi Nagar"/>
    <s v="V3S Mall, Laxmi Nagar, New Delhi"/>
    <n v="77.286081199999998"/>
    <n v="28.636976199999999"/>
    <s v="North Indian, Mughlai"/>
    <s v="Indian Rupees(Rs.)"/>
    <s v="No"/>
    <s v="Yes"/>
    <s v="No"/>
    <s v="No"/>
    <n v="2"/>
    <n v="88"/>
    <n v="600"/>
    <s v="Medium"/>
    <s v="Others"/>
    <n v="2.5"/>
    <s v="Poor"/>
    <s v="2018_4_9"/>
    <s v="2018"/>
    <s v="4"/>
    <s v="Q1"/>
    <s v="9"/>
    <d v="2018-04-09T00:00:00"/>
  </r>
  <r>
    <n v="18412603"/>
    <x v="1894"/>
    <n v="1"/>
    <s v="New Delhi"/>
    <s v="J 15, Alaknanda Shopping Complex, Mini Market, Alaknanda, New Delhi"/>
    <s v="Alaknanda"/>
    <s v="Alaknanda, New Delhi"/>
    <n v="77.254569399999994"/>
    <n v="28.525664599999999"/>
    <s v="Chinese, North Indian, Italian, Mughlai"/>
    <s v="Indian Rupees(Rs.)"/>
    <s v="No"/>
    <s v="Yes"/>
    <s v="No"/>
    <s v="No"/>
    <n v="2"/>
    <n v="11"/>
    <n v="600"/>
    <s v="Medium"/>
    <s v="Others"/>
    <n v="3"/>
    <s v="Average"/>
    <s v="2012_3_16"/>
    <s v="2012"/>
    <s v="3"/>
    <s v="Q4"/>
    <s v="16"/>
    <d v="2012-03-16T00:00:00"/>
  </r>
  <r>
    <n v="309"/>
    <x v="1711"/>
    <n v="1"/>
    <s v="New Delhi"/>
    <s v="B-2/1, Ashok Vihar Phase 2, New Delhi"/>
    <s v="Ashok Vihar Phase 2"/>
    <s v="Ashok Vihar Phase 2, New Delhi"/>
    <n v="77.177947599999996"/>
    <n v="28.693362"/>
    <s v="South Indian, North Indian, Chinese"/>
    <s v="Indian Rupees(Rs.)"/>
    <s v="No"/>
    <s v="Yes"/>
    <s v="No"/>
    <s v="No"/>
    <n v="2"/>
    <n v="278"/>
    <n v="600"/>
    <s v="Medium"/>
    <s v="Others"/>
    <n v="2.7"/>
    <s v="Poor"/>
    <s v="2016_3_27"/>
    <s v="2016"/>
    <s v="3"/>
    <s v="Q4"/>
    <s v="27"/>
    <d v="2016-03-27T00:00:00"/>
  </r>
  <r>
    <n v="18344490"/>
    <x v="710"/>
    <n v="1"/>
    <s v="New Delhi"/>
    <s v="Shop 44-45, Bengali Market, Barakhamba Road, New Delhi"/>
    <s v="Barakhamba Road"/>
    <s v="Barakhamba Road, New Delhi"/>
    <n v="77.232219799999996"/>
    <n v="28.6291908"/>
    <s v="North Indian, Fast Food"/>
    <s v="Indian Rupees(Rs.)"/>
    <s v="No"/>
    <s v="Yes"/>
    <s v="No"/>
    <s v="No"/>
    <n v="2"/>
    <n v="38"/>
    <n v="600"/>
    <s v="Medium"/>
    <s v="Others"/>
    <n v="3.4"/>
    <s v="Average"/>
    <s v="2011_3_21"/>
    <s v="2011"/>
    <s v="3"/>
    <s v="Q4"/>
    <s v="21"/>
    <d v="2011-03-21T00:00:00"/>
  </r>
  <r>
    <n v="320"/>
    <x v="1711"/>
    <n v="1"/>
    <s v="New Delhi"/>
    <s v="K-15, Connaught Place, New Delhi"/>
    <s v="Connaught Place"/>
    <s v="Connaught Place, New Delhi"/>
    <n v="77.220409000000004"/>
    <n v="28.6356827"/>
    <s v="South Indian, North Indian, Chinese"/>
    <s v="Indian Rupees(Rs.)"/>
    <s v="No"/>
    <s v="Yes"/>
    <s v="No"/>
    <s v="No"/>
    <n v="2"/>
    <n v="499"/>
    <n v="600"/>
    <s v="Medium"/>
    <s v="Others"/>
    <n v="3.4"/>
    <s v="Average"/>
    <s v="2018_3_16"/>
    <s v="2018"/>
    <s v="3"/>
    <s v="Q4"/>
    <s v="16"/>
    <d v="2018-03-16T00:00:00"/>
  </r>
  <r>
    <n v="311601"/>
    <x v="1895"/>
    <n v="1"/>
    <s v="New Delhi"/>
    <s v="Greater Kailash (GK) 2, New Delhi"/>
    <s v="Greater Kailash (GK) 2"/>
    <s v="Greater Kailash (GK) 2, New Delhi"/>
    <n v="77.242180000000005"/>
    <n v="28.534120000000001"/>
    <s v="Healthy Food"/>
    <s v="Indian Rupees(Rs.)"/>
    <s v="No"/>
    <s v="Yes"/>
    <s v="No"/>
    <s v="No"/>
    <n v="2"/>
    <n v="124"/>
    <n v="600"/>
    <s v="Medium"/>
    <s v="Others"/>
    <n v="3.5"/>
    <s v="Average"/>
    <s v="2012_3_25"/>
    <s v="2012"/>
    <s v="3"/>
    <s v="Q4"/>
    <s v="25"/>
    <d v="2012-03-25T00:00:00"/>
  </r>
  <r>
    <n v="18386707"/>
    <x v="1896"/>
    <n v="1"/>
    <s v="New Delhi"/>
    <s v="B-33, 1st Floor, Kalkaji, New Delhi"/>
    <s v="Kalkaji"/>
    <s v="Kalkaji, New Delhi"/>
    <n v="77.252685749999998"/>
    <n v="28.54270391"/>
    <s v="Fast Food, Italian, North Indian, Chinese"/>
    <s v="Indian Rupees(Rs.)"/>
    <s v="No"/>
    <s v="Yes"/>
    <s v="No"/>
    <s v="No"/>
    <n v="2"/>
    <n v="22"/>
    <n v="600"/>
    <s v="Medium"/>
    <s v="Others"/>
    <n v="3.6"/>
    <s v="Average"/>
    <s v="2012_3_11"/>
    <s v="2012"/>
    <s v="3"/>
    <s v="Q4"/>
    <s v="11"/>
    <d v="2012-03-11T00:00:00"/>
  </r>
  <r>
    <n v="8872"/>
    <x v="1897"/>
    <n v="1"/>
    <s v="New Delhi"/>
    <s v="21-B/1, New Rohtak Road, Karol Bagh, New Delhi"/>
    <s v="Karol Bagh"/>
    <s v="Karol Bagh, New Delhi"/>
    <n v="77.189143450000003"/>
    <n v="28.659518869999999"/>
    <s v="North Indian, Chinese"/>
    <s v="Indian Rupees(Rs.)"/>
    <s v="No"/>
    <s v="Yes"/>
    <s v="No"/>
    <s v="No"/>
    <n v="2"/>
    <n v="72"/>
    <n v="600"/>
    <s v="Medium"/>
    <s v="Others"/>
    <n v="3.5"/>
    <s v="Average"/>
    <s v="2012_3_8"/>
    <s v="2012"/>
    <s v="3"/>
    <s v="Q4"/>
    <s v="8"/>
    <d v="2012-03-08T00:00:00"/>
  </r>
  <r>
    <n v="301722"/>
    <x v="207"/>
    <n v="1"/>
    <s v="New Delhi"/>
    <s v="C-6, Main Market, Malviya Nagar, New Delhi"/>
    <s v="Malviya Nagar"/>
    <s v="Malviya Nagar, New Delhi"/>
    <n v="77.211533599999996"/>
    <n v="28.536347599999999"/>
    <s v="Burger, Desserts, Fast Food"/>
    <s v="Indian Rupees(Rs.)"/>
    <s v="No"/>
    <s v="Yes"/>
    <s v="No"/>
    <s v="No"/>
    <n v="2"/>
    <n v="290"/>
    <n v="600"/>
    <s v="Medium"/>
    <s v="Others"/>
    <n v="3.6"/>
    <s v="Average"/>
    <s v="2011_3_8"/>
    <s v="2011"/>
    <s v="3"/>
    <s v="Q4"/>
    <s v="8"/>
    <d v="2011-03-08T00:00:00"/>
  </r>
  <r>
    <n v="18163915"/>
    <x v="1898"/>
    <n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s v="Medium"/>
    <s v="Others"/>
    <n v="3.6"/>
    <s v="Average"/>
    <s v="2017_3_16"/>
    <s v="2017"/>
    <s v="3"/>
    <s v="Q4"/>
    <s v="16"/>
    <d v="2017-03-16T00:00:00"/>
  </r>
  <r>
    <n v="18175260"/>
    <x v="1899"/>
    <n v="1"/>
    <s v="New Delhi"/>
    <s v="Shop 7, 1st Floor, QU Block, DDA Market, Opposite Income Tax Colony, Pitampura, New Delhi"/>
    <s v="Pitampura"/>
    <s v="Pitampura, New Delhi"/>
    <n v="77.140123700000004"/>
    <n v="28.7133009"/>
    <s v="North Indian, Chinese, Italian"/>
    <s v="Indian Rupees(Rs.)"/>
    <s v="No"/>
    <s v="Yes"/>
    <s v="No"/>
    <s v="No"/>
    <n v="2"/>
    <n v="24"/>
    <n v="600"/>
    <s v="Medium"/>
    <s v="Others"/>
    <n v="3.3"/>
    <s v="Average"/>
    <s v="2011_3_11"/>
    <s v="2011"/>
    <s v="3"/>
    <s v="Q4"/>
    <s v="11"/>
    <d v="2011-03-11T00:00:00"/>
  </r>
  <r>
    <n v="18368005"/>
    <x v="1900"/>
    <n v="1"/>
    <s v="New Delhi"/>
    <s v="Gate 1, Opposite Freedom Fighter Colony, Saket, New Delhi"/>
    <s v="Saket"/>
    <s v="Saket, New Delhi"/>
    <n v="77.202173999999999"/>
    <n v="28.510418999999999"/>
    <s v="North Indian, Mughlai, Chinese, Fast Food"/>
    <s v="Indian Rupees(Rs.)"/>
    <s v="No"/>
    <s v="Yes"/>
    <s v="No"/>
    <s v="No"/>
    <n v="2"/>
    <n v="11"/>
    <n v="600"/>
    <s v="Medium"/>
    <s v="Others"/>
    <n v="2.7"/>
    <s v="Poor"/>
    <s v="2018_3_14"/>
    <s v="2018"/>
    <s v="3"/>
    <s v="Q4"/>
    <s v="14"/>
    <d v="2018-03-14T00:00:00"/>
  </r>
  <r>
    <n v="311174"/>
    <x v="1901"/>
    <n v="1"/>
    <s v="New Delhi"/>
    <s v="Shop 3, A-4, Anupam Garden, IGNOU Road, Saidulajab, Saket, New Delhi"/>
    <s v="Saket"/>
    <s v="Saket, New Delhi"/>
    <n v="77.205382880000002"/>
    <n v="28.514706310000001"/>
    <s v="Fast Food, Pizza"/>
    <s v="Indian Rupees(Rs.)"/>
    <s v="No"/>
    <s v="Yes"/>
    <s v="No"/>
    <s v="No"/>
    <n v="2"/>
    <n v="39"/>
    <n v="600"/>
    <s v="Medium"/>
    <s v="Others"/>
    <n v="2.1"/>
    <s v="Poor"/>
    <s v="2011_3_14"/>
    <s v="2011"/>
    <s v="3"/>
    <s v="Q4"/>
    <s v="14"/>
    <d v="2011-03-14T00:00:00"/>
  </r>
  <r>
    <n v="18349916"/>
    <x v="1902"/>
    <n v="1"/>
    <s v="New Delhi"/>
    <s v="288, Opposite Venkateshwara College, Satyaniketan, New Delhi"/>
    <s v="Satyaniketan"/>
    <s v="Satyaniketan, New Delhi"/>
    <n v="77.16886461"/>
    <n v="28.588392259999999"/>
    <s v="Cafe, Continental, Italian"/>
    <s v="Indian Rupees(Rs.)"/>
    <s v="No"/>
    <s v="Yes"/>
    <s v="No"/>
    <s v="No"/>
    <n v="2"/>
    <n v="530"/>
    <n v="600"/>
    <s v="Medium"/>
    <s v="Others"/>
    <n v="4.2"/>
    <s v="Good"/>
    <s v="2016_3_26"/>
    <s v="2016"/>
    <s v="3"/>
    <s v="Q4"/>
    <s v="26"/>
    <d v="2016-03-26T00:00:00"/>
  </r>
  <r>
    <n v="2228"/>
    <x v="1903"/>
    <n v="1"/>
    <s v="New Delhi"/>
    <s v="G-64, Ground Floor, Select Citywalk Mall, Saket, New Delhi"/>
    <s v="Select Citywalk Mall, Saket"/>
    <s v="Select Citywalk Mall, Saket, New Delhi"/>
    <n v="77.219083940000004"/>
    <n v="28.529128610000001"/>
    <s v="Turkish"/>
    <s v="Indian Rupees(Rs.)"/>
    <s v="No"/>
    <s v="Yes"/>
    <s v="No"/>
    <s v="No"/>
    <n v="2"/>
    <n v="202"/>
    <n v="600"/>
    <s v="Medium"/>
    <s v="Others"/>
    <n v="3.4"/>
    <s v="Average"/>
    <s v="2010_3_7"/>
    <s v="2010"/>
    <s v="3"/>
    <s v="Q4"/>
    <s v="7"/>
    <d v="2010-03-07T00:00:00"/>
  </r>
  <r>
    <n v="2047"/>
    <x v="1904"/>
    <n v="1"/>
    <s v="New Delhi"/>
    <s v="AJ-64/A, Shalimar Bagh, New Delhi"/>
    <s v="Shalimar Bagh"/>
    <s v="Shalimar Bagh, New Delhi"/>
    <n v="77.162446500000001"/>
    <n v="28.706337099999999"/>
    <s v="North Indian, Mughlai"/>
    <s v="Indian Rupees(Rs.)"/>
    <s v="No"/>
    <s v="Yes"/>
    <s v="No"/>
    <s v="No"/>
    <n v="2"/>
    <n v="195"/>
    <n v="600"/>
    <s v="Medium"/>
    <s v="Others"/>
    <n v="3.7"/>
    <s v="Average"/>
    <s v="2012_3_27"/>
    <s v="2012"/>
    <s v="3"/>
    <s v="Q4"/>
    <s v="27"/>
    <d v="2012-03-27T00:00:00"/>
  </r>
  <r>
    <n v="18057805"/>
    <x v="1905"/>
    <n v="1"/>
    <s v="New Delhi"/>
    <s v="Mandakini Enclave, Alaknanda, New Delhi"/>
    <s v="Alaknanda"/>
    <s v="Alaknanda, New Delhi"/>
    <n v="77.250344749999996"/>
    <n v="28.531410279999999"/>
    <s v="North Indian, Biryani"/>
    <s v="Indian Rupees(Rs.)"/>
    <s v="No"/>
    <s v="Yes"/>
    <s v="No"/>
    <s v="No"/>
    <n v="2"/>
    <n v="97"/>
    <n v="600"/>
    <s v="Medium"/>
    <s v="Others"/>
    <n v="3.9"/>
    <s v="Average"/>
    <s v="2011_2_26"/>
    <s v="2011"/>
    <s v="2"/>
    <s v="Q4"/>
    <s v="26"/>
    <d v="2011-02-26T00:00:00"/>
  </r>
  <r>
    <n v="18466981"/>
    <x v="1906"/>
    <n v="1"/>
    <s v="New Delhi"/>
    <s v="5B/1, Court Lane, Civil Lines, New Delhi"/>
    <s v="Civil Lines"/>
    <s v="Civil Lines, New Delhi"/>
    <n v="77.220848000000004"/>
    <n v="28.671113999999999"/>
    <s v="Mughlai, North Indian"/>
    <s v="Indian Rupees(Rs.)"/>
    <s v="No"/>
    <s v="Yes"/>
    <s v="No"/>
    <s v="No"/>
    <n v="2"/>
    <n v="6"/>
    <n v="600"/>
    <s v="Medium"/>
    <s v="Others"/>
    <n v="3.1"/>
    <s v="Average"/>
    <s v="2018_2_15"/>
    <s v="2018"/>
    <s v="2"/>
    <s v="Q4"/>
    <s v="15"/>
    <d v="2018-02-15T00:00:00"/>
  </r>
  <r>
    <n v="6242"/>
    <x v="1907"/>
    <n v="1"/>
    <s v="New Delhi"/>
    <s v="488-1/2, R Block, Chowk Market, Dilshad Garden, New Delhi"/>
    <s v="Dilshad Garden"/>
    <s v="Dilshad Garden, New Delhi"/>
    <n v="77.313011299999999"/>
    <n v="28.678441400000001"/>
    <s v="North Indian, Chinese"/>
    <s v="Indian Rupees(Rs.)"/>
    <s v="No"/>
    <s v="Yes"/>
    <s v="No"/>
    <s v="No"/>
    <n v="2"/>
    <n v="97"/>
    <n v="600"/>
    <s v="Medium"/>
    <s v="Others"/>
    <n v="3.1"/>
    <s v="Average"/>
    <s v="2017_2_12"/>
    <s v="2017"/>
    <s v="2"/>
    <s v="Q4"/>
    <s v="12"/>
    <d v="2017-02-12T00:00:00"/>
  </r>
  <r>
    <n v="301470"/>
    <x v="1711"/>
    <n v="1"/>
    <s v="New Delhi"/>
    <s v="115-A, Ground Floor, Kamla Nagar, New Delhi"/>
    <s v="Kamla Nagar"/>
    <s v="Kamla Nagar, New Delhi"/>
    <n v="77.198684200000002"/>
    <n v="28.6816581"/>
    <s v="South Indian, North Indian, Chinese"/>
    <s v="Indian Rupees(Rs.)"/>
    <s v="No"/>
    <s v="Yes"/>
    <s v="No"/>
    <s v="No"/>
    <n v="2"/>
    <n v="109"/>
    <n v="600"/>
    <s v="Medium"/>
    <s v="Others"/>
    <n v="2.7"/>
    <s v="Poor"/>
    <s v="2015_2_25"/>
    <s v="2015"/>
    <s v="2"/>
    <s v="Q4"/>
    <s v="25"/>
    <d v="2015-02-25T00:00:00"/>
  </r>
  <r>
    <n v="18303704"/>
    <x v="1908"/>
    <n v="1"/>
    <s v="New Delhi"/>
    <s v="Shop  4, A-1, Ground Floor, Kailash Park, Near Metro Pillar 330, Kirti Nagar, New Delhi"/>
    <s v="Kirti Nagar"/>
    <s v="Kirti Nagar, New Delhi"/>
    <n v="77.137475499999994"/>
    <n v="28.655443399999999"/>
    <s v="North Indian, Chinese"/>
    <s v="Indian Rupees(Rs.)"/>
    <s v="No"/>
    <s v="Yes"/>
    <s v="No"/>
    <s v="No"/>
    <n v="2"/>
    <n v="55"/>
    <n v="600"/>
    <s v="Medium"/>
    <s v="Others"/>
    <n v="3.6"/>
    <s v="Average"/>
    <s v="2012_2_24"/>
    <s v="2012"/>
    <s v="2"/>
    <s v="Q4"/>
    <s v="24"/>
    <d v="2012-02-24T00:00:00"/>
  </r>
  <r>
    <n v="18365877"/>
    <x v="201"/>
    <n v="1"/>
    <s v="New Delhi"/>
    <s v="Malviya Nagar, New Delhi"/>
    <s v="Malviya Nagar"/>
    <s v="Malviya Nagar, New Delhi"/>
    <n v="77.211912900000002"/>
    <n v="28.536943300000001"/>
    <s v="Biryani"/>
    <s v="Indian Rupees(Rs.)"/>
    <s v="No"/>
    <s v="Yes"/>
    <s v="No"/>
    <s v="No"/>
    <n v="2"/>
    <n v="61"/>
    <n v="600"/>
    <s v="Medium"/>
    <s v="Others"/>
    <n v="3.6"/>
    <s v="Average"/>
    <s v="2015_2_22"/>
    <s v="2015"/>
    <s v="2"/>
    <s v="Q4"/>
    <s v="22"/>
    <d v="2015-02-22T00:00:00"/>
  </r>
  <r>
    <n v="18380143"/>
    <x v="1909"/>
    <n v="1"/>
    <s v="New Delhi"/>
    <s v="Preet Vihar, New Delhi"/>
    <s v="Preet Vihar"/>
    <s v="Preet Vihar, New Delhi"/>
    <n v="77.286062099999995"/>
    <n v="28.6327398"/>
    <s v="North Indian, Mughlai, Chinese"/>
    <s v="Indian Rupees(Rs.)"/>
    <s v="No"/>
    <s v="Yes"/>
    <s v="No"/>
    <s v="No"/>
    <n v="2"/>
    <n v="44"/>
    <n v="600"/>
    <s v="Medium"/>
    <s v="Others"/>
    <n v="3.5"/>
    <s v="Average"/>
    <s v="2016_2_16"/>
    <s v="2016"/>
    <s v="2"/>
    <s v="Q4"/>
    <s v="16"/>
    <d v="2016-02-16T00:00:00"/>
  </r>
  <r>
    <n v="18352263"/>
    <x v="1847"/>
    <n v="1"/>
    <s v="New Delhi"/>
    <s v="123, Near PNB ATM, Qutab Institutional Area, New Delhi"/>
    <s v="Qutab Institutional Area"/>
    <s v="Qutab Institutional Area, New Delhi"/>
    <n v="77.185450380000006"/>
    <n v="28.54047405"/>
    <s v="Pizza"/>
    <s v="Indian Rupees(Rs.)"/>
    <s v="No"/>
    <s v="Yes"/>
    <s v="No"/>
    <s v="No"/>
    <n v="2"/>
    <n v="4"/>
    <n v="600"/>
    <s v="Medium"/>
    <s v="Others"/>
    <n v="2.9"/>
    <s v="Poor"/>
    <s v="2013_2_22"/>
    <s v="2013"/>
    <s v="2"/>
    <s v="Q4"/>
    <s v="22"/>
    <d v="2013-02-22T00:00:00"/>
  </r>
  <r>
    <n v="300815"/>
    <x v="1910"/>
    <n v="1"/>
    <s v="New Delhi"/>
    <s v="101, Opposite Venkateshwara College, Satyaniketan, New Delhi"/>
    <s v="Satyaniketan"/>
    <s v="Satyaniketan, New Delhi"/>
    <n v="77.168377599999999"/>
    <n v="28.587948799999999"/>
    <s v="Cafe, Italian, North Indian"/>
    <s v="Indian Rupees(Rs.)"/>
    <s v="No"/>
    <s v="Yes"/>
    <s v="No"/>
    <s v="No"/>
    <n v="2"/>
    <n v="365"/>
    <n v="600"/>
    <s v="Medium"/>
    <s v="Others"/>
    <n v="3.6"/>
    <s v="Average"/>
    <s v="2017_2_11"/>
    <s v="2017"/>
    <s v="2"/>
    <s v="Q4"/>
    <s v="11"/>
    <d v="2017-02-11T00:00:00"/>
  </r>
  <r>
    <n v="18303832"/>
    <x v="1911"/>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s v="Medium"/>
    <s v="Others"/>
    <n v="4.2"/>
    <s v="Good"/>
    <s v="2011_2_3"/>
    <s v="2011"/>
    <s v="2"/>
    <s v="Q4"/>
    <s v="3"/>
    <d v="2011-02-03T00:00:00"/>
  </r>
  <r>
    <n v="18414475"/>
    <x v="1868"/>
    <n v="1"/>
    <s v="New Delhi"/>
    <s v="Shop B-15, Ground Floor (Back Portion), Shopping Center, Tagore Garden, New Delhi"/>
    <s v="Tagore Garden"/>
    <s v="Tagore Garden, New Delhi"/>
    <n v="77.112074500000006"/>
    <n v="28.646328700000002"/>
    <s v="North Indian, Fast Food"/>
    <s v="Indian Rupees(Rs.)"/>
    <s v="No"/>
    <s v="Yes"/>
    <s v="No"/>
    <s v="No"/>
    <n v="2"/>
    <n v="4"/>
    <n v="600"/>
    <s v="Medium"/>
    <s v="Others"/>
    <n v="3"/>
    <s v="Average"/>
    <s v="2012_2_27"/>
    <s v="2012"/>
    <s v="2"/>
    <s v="Q4"/>
    <s v="27"/>
    <d v="2012-02-27T00:00:00"/>
  </r>
  <r>
    <n v="18415376"/>
    <x v="1912"/>
    <n v="1"/>
    <s v="New Delhi"/>
    <s v="Cart 7, Level 2, Food Capital, Worldmark 1, Aerocity, New Delhi"/>
    <s v="Worldmark 1, Aerocity"/>
    <s v="Worldmark 1, Aerocity, New Delhi"/>
    <n v="77.120547000000002"/>
    <n v="28.548297000000002"/>
    <s v="Healthy Food, Beverages"/>
    <s v="Indian Rupees(Rs.)"/>
    <s v="No"/>
    <s v="Yes"/>
    <s v="No"/>
    <s v="No"/>
    <n v="2"/>
    <n v="3"/>
    <n v="600"/>
    <s v="Medium"/>
    <s v="Others"/>
    <n v="1"/>
    <s v="Poor"/>
    <s v="2012_2_14"/>
    <s v="2012"/>
    <s v="2"/>
    <s v="Q4"/>
    <s v="14"/>
    <d v="2012-02-14T00:00:00"/>
  </r>
  <r>
    <n v="7249"/>
    <x v="1903"/>
    <n v="1"/>
    <s v="New Delhi"/>
    <s v="Food Court, 3rd Floor, Ambience Mall, Vasant Kunj, New Delhi"/>
    <s v="Ambience Mall, Vasant Kunj"/>
    <s v="Ambience Mall, Vasant Kunj, New Delhi"/>
    <n v="77.154984900000002"/>
    <n v="28.541561999999999"/>
    <s v="Turkish"/>
    <s v="Indian Rupees(Rs.)"/>
    <s v="No"/>
    <s v="Yes"/>
    <s v="No"/>
    <s v="No"/>
    <n v="2"/>
    <n v="100"/>
    <n v="600"/>
    <s v="Medium"/>
    <s v="Others"/>
    <n v="2.5"/>
    <s v="Poor"/>
    <s v="2013_1_4"/>
    <s v="2013"/>
    <s v="1"/>
    <s v="Q4"/>
    <s v="4"/>
    <d v="2013-01-04T00:00:00"/>
  </r>
  <r>
    <n v="309080"/>
    <x v="1913"/>
    <n v="1"/>
    <s v="New Delhi"/>
    <s v="36, C.S.C, Market 2, Chittaranjan Park, New Delhi"/>
    <s v="Chittaranjan Park"/>
    <s v="Chittaranjan Park, New Delhi"/>
    <n v="77.253270709999995"/>
    <n v="28.53634285"/>
    <s v="North Indian, Chinese, Fast Food"/>
    <s v="Indian Rupees(Rs.)"/>
    <s v="No"/>
    <s v="Yes"/>
    <s v="No"/>
    <s v="No"/>
    <n v="2"/>
    <n v="41"/>
    <n v="600"/>
    <s v="Medium"/>
    <s v="Others"/>
    <n v="2.4"/>
    <s v="Poor"/>
    <s v="2018_1_6"/>
    <s v="2018"/>
    <s v="1"/>
    <s v="Q4"/>
    <s v="6"/>
    <d v="2018-01-06T00:00:00"/>
  </r>
  <r>
    <n v="302370"/>
    <x v="1914"/>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s v="Medium"/>
    <s v="Others"/>
    <n v="3.4"/>
    <s v="Average"/>
    <s v="2010_1_21"/>
    <s v="2010"/>
    <s v="1"/>
    <s v="Q4"/>
    <s v="21"/>
    <d v="2010-01-21T00:00:00"/>
  </r>
  <r>
    <n v="2932"/>
    <x v="1915"/>
    <n v="1"/>
    <s v="New Delhi"/>
    <s v="38, DDA Market, Jeevan Anmol Hospital, Mayur Vihar Phase 1, New Delhi"/>
    <s v="Mayur Vihar Phase 1"/>
    <s v="Mayur Vihar Phase 1, New Delhi"/>
    <n v="77.2953531"/>
    <n v="28.6065091"/>
    <s v="North Indian, Chinese"/>
    <s v="Indian Rupees(Rs.)"/>
    <s v="No"/>
    <s v="Yes"/>
    <s v="No"/>
    <s v="No"/>
    <n v="2"/>
    <n v="53"/>
    <n v="600"/>
    <s v="Medium"/>
    <s v="Others"/>
    <n v="2.6"/>
    <s v="Poor"/>
    <s v="2013_1_6"/>
    <s v="2013"/>
    <s v="1"/>
    <s v="Q4"/>
    <s v="6"/>
    <d v="2013-01-06T00:00:00"/>
  </r>
  <r>
    <n v="3116"/>
    <x v="1916"/>
    <n v="1"/>
    <s v="New Delhi"/>
    <s v="1832, Laxmi Narain Street, Chuna Mandi, Paharganj, New Delhi"/>
    <s v="Paharganj"/>
    <s v="Paharganj, New Delhi"/>
    <n v="77.210291100000006"/>
    <n v="28.640921800000001"/>
    <s v="Cafe, North Indian, Fast Food"/>
    <s v="Indian Rupees(Rs.)"/>
    <s v="No"/>
    <s v="Yes"/>
    <s v="No"/>
    <s v="No"/>
    <n v="2"/>
    <n v="38"/>
    <n v="600"/>
    <s v="Medium"/>
    <s v="Others"/>
    <n v="3.2"/>
    <s v="Average"/>
    <s v="2017_1_10"/>
    <s v="2017"/>
    <s v="1"/>
    <s v="Q4"/>
    <s v="10"/>
    <d v="2017-01-10T00:00:00"/>
  </r>
  <r>
    <n v="9792"/>
    <x v="1917"/>
    <n v="1"/>
    <s v="New Delhi"/>
    <s v="Lu Market, Near Ramlila Ground, Pitampura, New Delhi"/>
    <s v="Pitampura"/>
    <s v="Pitampura, New Delhi"/>
    <n v="77.143797699999993"/>
    <n v="28.710052000000001"/>
    <s v="North Indian, Mughlai"/>
    <s v="Indian Rupees(Rs.)"/>
    <s v="No"/>
    <s v="Yes"/>
    <s v="No"/>
    <s v="No"/>
    <n v="2"/>
    <n v="80"/>
    <n v="600"/>
    <s v="Medium"/>
    <s v="Others"/>
    <n v="3"/>
    <s v="Average"/>
    <s v="2018_1_4"/>
    <s v="2018"/>
    <s v="1"/>
    <s v="Q4"/>
    <s v="4"/>
    <d v="2018-01-04T00:00:00"/>
  </r>
  <r>
    <n v="304186"/>
    <x v="1918"/>
    <n v="1"/>
    <s v="New Delhi"/>
    <s v="D-65, Arjun Nagar, Safdarjung Enclave, Safdarjung, New Delhi"/>
    <s v="Safdarjung"/>
    <s v="Safdarjung, New Delhi"/>
    <n v="77.198995199999999"/>
    <n v="28.56062056"/>
    <s v="Chinese"/>
    <s v="Indian Rupees(Rs.)"/>
    <s v="No"/>
    <s v="Yes"/>
    <s v="No"/>
    <s v="No"/>
    <n v="2"/>
    <n v="35"/>
    <n v="600"/>
    <s v="Medium"/>
    <s v="Others"/>
    <n v="3.1"/>
    <s v="Average"/>
    <s v="2015_1_16"/>
    <s v="2015"/>
    <s v="1"/>
    <s v="Q4"/>
    <s v="16"/>
    <d v="2015-01-16T00:00:00"/>
  </r>
  <r>
    <n v="300283"/>
    <x v="1919"/>
    <n v="1"/>
    <s v="New Delhi"/>
    <s v="C-119, Humayun Pur, Safdarjung Enclave, Safdarjung, New Delhi"/>
    <s v="Safdarjung"/>
    <s v="Safdarjung, New Delhi"/>
    <n v="77.193650570000003"/>
    <n v="28.560785469999999"/>
    <s v="Chinese, Tibetan"/>
    <s v="Indian Rupees(Rs.)"/>
    <s v="No"/>
    <s v="Yes"/>
    <s v="No"/>
    <s v="No"/>
    <n v="2"/>
    <n v="123"/>
    <n v="600"/>
    <s v="Medium"/>
    <s v="Others"/>
    <n v="3.5"/>
    <s v="Average"/>
    <s v="2014_1_8"/>
    <s v="2014"/>
    <s v="1"/>
    <s v="Q4"/>
    <s v="8"/>
    <d v="2014-01-08T00:00:00"/>
  </r>
  <r>
    <n v="3665"/>
    <x v="1920"/>
    <n v="1"/>
    <s v="New Delhi"/>
    <s v="8, Community Centre, Near PVR Ticket Counter, Vikaspuri, New Delhi"/>
    <s v="Vikaspuri"/>
    <s v="Vikaspuri, New Delhi"/>
    <n v="77.074307099999999"/>
    <n v="28.639083299999999"/>
    <s v="Chinese, North Indian"/>
    <s v="Indian Rupees(Rs.)"/>
    <s v="No"/>
    <s v="Yes"/>
    <s v="No"/>
    <s v="No"/>
    <n v="2"/>
    <n v="26"/>
    <n v="600"/>
    <s v="Medium"/>
    <s v="Others"/>
    <n v="2.2999999999999998"/>
    <s v="Poor"/>
    <s v="2012_1_21"/>
    <s v="2012"/>
    <s v="1"/>
    <s v="Q4"/>
    <s v="21"/>
    <d v="2012-01-21T00:00:00"/>
  </r>
  <r>
    <n v="310463"/>
    <x v="1921"/>
    <n v="1"/>
    <s v="New Delhi"/>
    <s v="N-4, Connaught Place, New Delhi"/>
    <s v="Connaught Place"/>
    <s v="Connaught Place, New Delhi"/>
    <n v="77.219722899999994"/>
    <n v="28.630354000000001"/>
    <s v="Pizza, Italian"/>
    <s v="Indian Rupees(Rs.)"/>
    <s v="No"/>
    <s v="Yes"/>
    <s v="No"/>
    <s v="No"/>
    <n v="2"/>
    <n v="1311"/>
    <n v="600"/>
    <s v="Medium"/>
    <s v="Others"/>
    <n v="3.5"/>
    <s v="Average"/>
    <s v="2018_12_1"/>
    <s v="2018"/>
    <s v="12"/>
    <s v="Q3"/>
    <s v="1"/>
    <d v="2018-12-01T00:00:00"/>
  </r>
  <r>
    <n v="18303851"/>
    <x v="1922"/>
    <n v="1"/>
    <s v="New Delhi"/>
    <s v="159, Defence Colony Flyover Market, Defence Colony, New Delhi"/>
    <s v="Defence Colony"/>
    <s v="Defence Colony, New Delhi"/>
    <n v="77.238674200000005"/>
    <n v="28.578569900000002"/>
    <s v="North Indian, Chinese, Mughlai"/>
    <s v="Indian Rupees(Rs.)"/>
    <s v="No"/>
    <s v="Yes"/>
    <s v="No"/>
    <s v="No"/>
    <n v="2"/>
    <n v="39"/>
    <n v="600"/>
    <s v="Medium"/>
    <s v="Others"/>
    <n v="3"/>
    <s v="Average"/>
    <s v="2014_12_2"/>
    <s v="2014"/>
    <s v="12"/>
    <s v="Q3"/>
    <s v="2"/>
    <d v="2014-12-02T00:00:00"/>
  </r>
  <r>
    <n v="305"/>
    <x v="1711"/>
    <n v="1"/>
    <s v="New Delhi"/>
    <s v="18, Defence Colony Market, Defence Colony, New Delhi"/>
    <s v="Defence Colony"/>
    <s v="Defence Colony, New Delhi"/>
    <n v="77.230321700000005"/>
    <n v="28.573383100000001"/>
    <s v="South Indian, North Indian, Chinese"/>
    <s v="Indian Rupees(Rs.)"/>
    <s v="No"/>
    <s v="Yes"/>
    <s v="No"/>
    <s v="No"/>
    <n v="2"/>
    <n v="782"/>
    <n v="600"/>
    <s v="Medium"/>
    <s v="Others"/>
    <n v="4"/>
    <s v="Good"/>
    <s v="2010_12_12"/>
    <s v="2010"/>
    <s v="12"/>
    <s v="Q3"/>
    <s v="12"/>
    <d v="2010-12-12T00:00:00"/>
  </r>
  <r>
    <n v="303575"/>
    <x v="207"/>
    <n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s v="Medium"/>
    <s v="Others"/>
    <n v="3.6"/>
    <s v="Average"/>
    <s v="2014_12_4"/>
    <s v="2014"/>
    <s v="12"/>
    <s v="Q3"/>
    <s v="4"/>
    <d v="2014-12-04T00:00:00"/>
  </r>
  <r>
    <n v="18365984"/>
    <x v="201"/>
    <n v="1"/>
    <s v="New Delhi"/>
    <s v="Janakpuri, New Delhi"/>
    <s v="Janakpuri"/>
    <s v="Janakpuri, New Delhi"/>
    <n v="77.076075000000003"/>
    <n v="28.624851"/>
    <s v="Biryani"/>
    <s v="Indian Rupees(Rs.)"/>
    <s v="No"/>
    <s v="Yes"/>
    <s v="No"/>
    <s v="No"/>
    <n v="2"/>
    <n v="49"/>
    <n v="600"/>
    <s v="Medium"/>
    <s v="Others"/>
    <n v="3.4"/>
    <s v="Average"/>
    <s v="2018_12_28"/>
    <s v="2018"/>
    <s v="12"/>
    <s v="Q3"/>
    <s v="28"/>
    <d v="2018-12-28T00:00:00"/>
  </r>
  <r>
    <n v="7908"/>
    <x v="1711"/>
    <n v="1"/>
    <s v="New Delhi"/>
    <s v="24 &amp; 25, Ground Floor, Tower B, DLF Building, Near District Center, Jasola, New Delhi"/>
    <s v="Jasola"/>
    <s v="Jasola, New Delhi"/>
    <n v="77.288237899999999"/>
    <n v="28.539806899999999"/>
    <s v="South Indian, North Indian, Chinese"/>
    <s v="Indian Rupees(Rs.)"/>
    <s v="No"/>
    <s v="Yes"/>
    <s v="No"/>
    <s v="No"/>
    <n v="2"/>
    <n v="76"/>
    <n v="600"/>
    <s v="Medium"/>
    <s v="Others"/>
    <n v="2.4"/>
    <s v="Poor"/>
    <s v="2012_12_22"/>
    <s v="2012"/>
    <s v="12"/>
    <s v="Q3"/>
    <s v="22"/>
    <d v="2012-12-22T00:00:00"/>
  </r>
  <r>
    <n v="18365855"/>
    <x v="201"/>
    <n v="1"/>
    <s v="New Delhi"/>
    <s v="Kalkaji, New Delhi"/>
    <s v="Kalkaji"/>
    <s v="Kalkaji, New Delhi"/>
    <n v="77.259379999999993"/>
    <n v="28.537766000000001"/>
    <s v="Biryani"/>
    <s v="Indian Rupees(Rs.)"/>
    <s v="No"/>
    <s v="Yes"/>
    <s v="No"/>
    <s v="No"/>
    <n v="2"/>
    <n v="30"/>
    <n v="600"/>
    <s v="Medium"/>
    <s v="Others"/>
    <n v="3.6"/>
    <s v="Average"/>
    <s v="2012_12_26"/>
    <s v="2012"/>
    <s v="12"/>
    <s v="Q3"/>
    <s v="26"/>
    <d v="2012-12-26T00:00:00"/>
  </r>
  <r>
    <n v="18414470"/>
    <x v="1868"/>
    <n v="1"/>
    <s v="New Delhi"/>
    <s v="A-160, Near Laxmi Nagar Metro Pillar  41 &amp; 42, Vikas Marg, Laxmi Nagar, New Delhi"/>
    <s v="Laxmi Nagar"/>
    <s v="Laxmi Nagar, New Delhi"/>
    <n v="77.281710500000003"/>
    <n v="28.634161200000001"/>
    <s v="North Indian, Fast Food"/>
    <s v="Indian Rupees(Rs.)"/>
    <s v="No"/>
    <s v="Yes"/>
    <s v="No"/>
    <s v="No"/>
    <n v="2"/>
    <n v="10"/>
    <n v="600"/>
    <s v="Medium"/>
    <s v="Others"/>
    <n v="2.6"/>
    <s v="Poor"/>
    <s v="2010_12_2"/>
    <s v="2010"/>
    <s v="12"/>
    <s v="Q3"/>
    <s v="2"/>
    <d v="2010-12-02T00:00:00"/>
  </r>
  <r>
    <n v="311385"/>
    <x v="1366"/>
    <n v="1"/>
    <s v="New Delhi"/>
    <s v="C-159, Naraina Industrial Area, Naraina, New Delhi"/>
    <s v="Naraina"/>
    <s v="Naraina, New Delhi"/>
    <n v="77.137162599999996"/>
    <n v="28.629114699999999"/>
    <s v="Chinese, North Indian"/>
    <s v="Indian Rupees(Rs.)"/>
    <s v="No"/>
    <s v="Yes"/>
    <s v="No"/>
    <s v="No"/>
    <n v="2"/>
    <n v="32"/>
    <n v="600"/>
    <s v="Medium"/>
    <s v="Others"/>
    <n v="2.6"/>
    <s v="Poor"/>
    <s v="2011_12_12"/>
    <s v="2011"/>
    <s v="12"/>
    <s v="Q3"/>
    <s v="12"/>
    <d v="2011-12-12T00:00:00"/>
  </r>
  <r>
    <n v="18408059"/>
    <x v="1923"/>
    <n v="1"/>
    <s v="New Delhi"/>
    <s v="4792, Main Bazar, 6 Tooti Chowk, Paharganj, New Delhi"/>
    <s v="Paharganj"/>
    <s v="Paharganj, New Delhi"/>
    <n v="77.213506289999998"/>
    <n v="28.641026190000002"/>
    <s v="Chinese, Thai, Seafood, North Indian, Italian"/>
    <s v="Indian Rupees(Rs.)"/>
    <s v="No"/>
    <s v="Yes"/>
    <s v="No"/>
    <s v="No"/>
    <n v="2"/>
    <n v="5"/>
    <n v="600"/>
    <s v="Medium"/>
    <s v="Others"/>
    <n v="3"/>
    <s v="Average"/>
    <s v="2017_12_12"/>
    <s v="2017"/>
    <s v="12"/>
    <s v="Q3"/>
    <s v="12"/>
    <d v="2017-12-12T00:00:00"/>
  </r>
  <r>
    <n v="18352179"/>
    <x v="178"/>
    <n v="1"/>
    <s v="New Delhi"/>
    <s v="47, North Avenue,  Club Road, Punjabi Bagh, New Delhi"/>
    <s v="Punjabi Bagh"/>
    <s v="Punjabi Bagh, New Delhi"/>
    <n v="77.127360780000004"/>
    <n v="28.665950769999998"/>
    <s v="Pizza"/>
    <s v="Indian Rupees(Rs.)"/>
    <s v="No"/>
    <s v="Yes"/>
    <s v="No"/>
    <s v="No"/>
    <n v="2"/>
    <n v="10"/>
    <n v="600"/>
    <s v="Medium"/>
    <s v="Others"/>
    <n v="2.6"/>
    <s v="Poor"/>
    <s v="2017_12_13"/>
    <s v="2017"/>
    <s v="12"/>
    <s v="Q3"/>
    <s v="13"/>
    <d v="2017-12-13T00:00:00"/>
  </r>
  <r>
    <n v="311345"/>
    <x v="1924"/>
    <n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s v="Medium"/>
    <s v="Others"/>
    <n v="3.9"/>
    <s v="Average"/>
    <s v="2015_12_11"/>
    <s v="2015"/>
    <s v="12"/>
    <s v="Q3"/>
    <s v="11"/>
    <d v="2015-12-11T00:00:00"/>
  </r>
  <r>
    <n v="4973"/>
    <x v="1925"/>
    <n v="1"/>
    <s v="New Delhi"/>
    <s v="125, 1st Floor, Market 2, Chittaranjan Park, New Delhi"/>
    <s v="Chittaranjan Park"/>
    <s v="Chittaranjan Park, New Delhi"/>
    <n v="77.253332400000005"/>
    <n v="28.536290709999999"/>
    <s v="North Indian, Mughlai, Chinese"/>
    <s v="Indian Rupees(Rs.)"/>
    <s v="No"/>
    <s v="Yes"/>
    <s v="No"/>
    <s v="No"/>
    <n v="2"/>
    <n v="59"/>
    <n v="600"/>
    <s v="Medium"/>
    <s v="Others"/>
    <n v="2.5"/>
    <s v="Poor"/>
    <s v="2014_11_1"/>
    <s v="2014"/>
    <s v="11"/>
    <s v="Q3"/>
    <s v="1"/>
    <d v="2014-11-01T00:00:00"/>
  </r>
  <r>
    <n v="18247029"/>
    <x v="1912"/>
    <n v="1"/>
    <s v="New Delhi"/>
    <s v="18-20, Hindustan Times Buliding, KG Marg, Connaught Place, New Delhi"/>
    <s v="Connaught Place"/>
    <s v="Connaught Place, New Delhi"/>
    <n v="77.223174999999998"/>
    <n v="28.627897000000001"/>
    <s v="Healthy Food, Beverages"/>
    <s v="Indian Rupees(Rs.)"/>
    <s v="No"/>
    <s v="Yes"/>
    <s v="No"/>
    <s v="No"/>
    <n v="2"/>
    <n v="55"/>
    <n v="600"/>
    <s v="Medium"/>
    <s v="Others"/>
    <n v="3.7"/>
    <s v="Average"/>
    <s v="2010_11_23"/>
    <s v="2010"/>
    <s v="11"/>
    <s v="Q3"/>
    <s v="23"/>
    <d v="2010-11-23T00:00:00"/>
  </r>
  <r>
    <n v="301653"/>
    <x v="1854"/>
    <n v="1"/>
    <s v="New Delhi"/>
    <s v="N-5, Ground Floor, Opposite Palika Market Gate 5, Connaught Place, New Delhi"/>
    <s v="Connaught Place"/>
    <s v="Connaught Place, New Delhi"/>
    <n v="77.219633099999996"/>
    <n v="28.630524600000001"/>
    <s v="North Indian, Mughlai"/>
    <s v="Indian Rupees(Rs.)"/>
    <s v="No"/>
    <s v="Yes"/>
    <s v="No"/>
    <s v="No"/>
    <n v="2"/>
    <n v="321"/>
    <n v="600"/>
    <s v="Medium"/>
    <s v="Others"/>
    <n v="3.5"/>
    <s v="Average"/>
    <s v="2014_11_22"/>
    <s v="2014"/>
    <s v="11"/>
    <s v="Q3"/>
    <s v="22"/>
    <d v="2014-11-22T00:00:00"/>
  </r>
  <r>
    <n v="18367977"/>
    <x v="1926"/>
    <n v="1"/>
    <s v="New Delhi"/>
    <s v="BE 403, Lane 7, Hari Nagar, Jail Road, New Delhi"/>
    <s v="Jail Road"/>
    <s v="Jail Road, New Delhi"/>
    <n v="77.109087400000007"/>
    <n v="28.627588500000002"/>
    <s v="Chinese, Mughlai, North Indian"/>
    <s v="Indian Rupees(Rs.)"/>
    <s v="No"/>
    <s v="Yes"/>
    <s v="No"/>
    <s v="No"/>
    <n v="2"/>
    <n v="6"/>
    <n v="600"/>
    <s v="Medium"/>
    <s v="Others"/>
    <n v="2.7"/>
    <s v="Poor"/>
    <s v="2018_11_5"/>
    <s v="2018"/>
    <s v="11"/>
    <s v="Q3"/>
    <s v="5"/>
    <d v="2018-11-05T00:00:00"/>
  </r>
  <r>
    <n v="301130"/>
    <x v="1927"/>
    <n v="1"/>
    <s v="New Delhi"/>
    <s v="9/1, Secular House, Opposite JNU East Gate, JNU, New Delhi"/>
    <s v="JNU"/>
    <s v="JNU, New Delhi"/>
    <n v="77.178313299999999"/>
    <n v="28.544124499999999"/>
    <s v="North Indian, Mughlai, Chinese"/>
    <s v="Indian Rupees(Rs.)"/>
    <s v="No"/>
    <s v="Yes"/>
    <s v="No"/>
    <s v="No"/>
    <n v="2"/>
    <n v="414"/>
    <n v="600"/>
    <s v="Medium"/>
    <s v="Others"/>
    <n v="3.8"/>
    <s v="Average"/>
    <s v="2013_11_6"/>
    <s v="2013"/>
    <s v="11"/>
    <s v="Q3"/>
    <s v="6"/>
    <d v="2013-11-06T00:00:00"/>
  </r>
  <r>
    <n v="308407"/>
    <x v="1892"/>
    <n v="1"/>
    <s v="New Delhi"/>
    <s v="Kailash Colony, New Delhi"/>
    <s v="Kailash Colony"/>
    <s v="Kailash Colony, New Delhi"/>
    <n v="77.236740999999995"/>
    <n v="28.557442000000002"/>
    <s v="Healthy Food, Salad"/>
    <s v="Indian Rupees(Rs.)"/>
    <s v="No"/>
    <s v="Yes"/>
    <s v="No"/>
    <s v="No"/>
    <n v="2"/>
    <n v="540"/>
    <n v="600"/>
    <s v="Medium"/>
    <s v="Others"/>
    <n v="3.8"/>
    <s v="Average"/>
    <s v="2011_11_4"/>
    <s v="2011"/>
    <s v="11"/>
    <s v="Q3"/>
    <s v="4"/>
    <d v="2011-11-04T00:00:00"/>
  </r>
  <r>
    <n v="18358201"/>
    <x v="1928"/>
    <n v="1"/>
    <s v="New Delhi"/>
    <s v="Shop 8, SG Complex, GU Market, Pitampura, New Delhi"/>
    <s v="Pitampura"/>
    <s v="Pitampura, New Delhi"/>
    <n v="77.145235799999995"/>
    <n v="28.714756600000001"/>
    <s v="Chinese, Italian, Continental"/>
    <s v="Indian Rupees(Rs.)"/>
    <s v="No"/>
    <s v="Yes"/>
    <s v="No"/>
    <s v="No"/>
    <n v="2"/>
    <n v="15"/>
    <n v="600"/>
    <s v="Medium"/>
    <s v="Others"/>
    <n v="3.1"/>
    <s v="Average"/>
    <s v="2014_11_5"/>
    <s v="2014"/>
    <s v="11"/>
    <s v="Q3"/>
    <s v="5"/>
    <d v="2014-11-05T00:00:00"/>
  </r>
  <r>
    <n v="306170"/>
    <x v="1929"/>
    <n v="1"/>
    <s v="New Delhi"/>
    <s v="23, NWA Market, Club Road, Punjabi Bagh, New Delhi"/>
    <s v="Punjabi Bagh"/>
    <s v="Punjabi Bagh, New Delhi"/>
    <n v="77.126083370000003"/>
    <n v="28.665392109999999"/>
    <s v="North Indian, Mughlai"/>
    <s v="Indian Rupees(Rs.)"/>
    <s v="No"/>
    <s v="Yes"/>
    <s v="No"/>
    <s v="No"/>
    <n v="2"/>
    <n v="23"/>
    <n v="600"/>
    <s v="Medium"/>
    <s v="Others"/>
    <n v="3.2"/>
    <s v="Average"/>
    <s v="2016_11_18"/>
    <s v="2016"/>
    <s v="11"/>
    <s v="Q3"/>
    <s v="18"/>
    <d v="2016-11-18T00:00:00"/>
  </r>
  <r>
    <n v="18294260"/>
    <x v="412"/>
    <n v="1"/>
    <s v="New Delhi"/>
    <s v="1/B-27, Rajinder Nagar, New Delhi"/>
    <s v="Rajinder Nagar"/>
    <s v="Rajinder Nagar, New Delhi"/>
    <n v="77.188738200000003"/>
    <n v="28.643453099999999"/>
    <s v="North Indian, Chinese"/>
    <s v="Indian Rupees(Rs.)"/>
    <s v="No"/>
    <s v="Yes"/>
    <s v="No"/>
    <s v="No"/>
    <n v="2"/>
    <n v="5"/>
    <n v="600"/>
    <s v="Medium"/>
    <s v="Others"/>
    <n v="2.7"/>
    <s v="Poor"/>
    <s v="2018_11_15"/>
    <s v="2018"/>
    <s v="11"/>
    <s v="Q3"/>
    <s v="15"/>
    <d v="2018-11-15T00:00:00"/>
  </r>
  <r>
    <n v="18363093"/>
    <x v="1930"/>
    <n v="1"/>
    <s v="New Delhi"/>
    <s v="Rajinder Nagar, New Delhi"/>
    <s v="Rajinder Nagar"/>
    <s v="Rajinder Nagar, New Delhi"/>
    <n v="77.177850599999999"/>
    <n v="28.643732"/>
    <s v="Italian, Continental, Fast Food, Chinese"/>
    <s v="Indian Rupees(Rs.)"/>
    <s v="No"/>
    <s v="Yes"/>
    <s v="No"/>
    <s v="No"/>
    <n v="2"/>
    <n v="50"/>
    <n v="600"/>
    <s v="Medium"/>
    <s v="Others"/>
    <n v="3.4"/>
    <s v="Average"/>
    <s v="2016_11_21"/>
    <s v="2016"/>
    <s v="11"/>
    <s v="Q3"/>
    <s v="21"/>
    <d v="2016-11-21T00:00:00"/>
  </r>
  <r>
    <n v="18375382"/>
    <x v="1931"/>
    <n v="1"/>
    <s v="New Delhi"/>
    <s v="Shop 42, J Block Market, Rajouri Garden, New Delhi"/>
    <s v="Rajouri Garden"/>
    <s v="Rajouri Garden, New Delhi"/>
    <n v="77.120249229999999"/>
    <n v="28.638603589999999"/>
    <s v="North Indian, Chinese, Mughlai"/>
    <s v="Indian Rupees(Rs.)"/>
    <s v="No"/>
    <s v="Yes"/>
    <s v="No"/>
    <s v="No"/>
    <n v="2"/>
    <n v="7"/>
    <n v="600"/>
    <s v="Medium"/>
    <s v="Others"/>
    <n v="3.2"/>
    <s v="Average"/>
    <s v="2010_11_22"/>
    <s v="2010"/>
    <s v="11"/>
    <s v="Q3"/>
    <s v="22"/>
    <d v="2010-11-22T00:00:00"/>
  </r>
  <r>
    <n v="18380175"/>
    <x v="1932"/>
    <n v="1"/>
    <s v="New Delhi"/>
    <s v="AL- 85, AL Market, Shalimar Bagh, New Delhi"/>
    <s v="Shalimar Bagh"/>
    <s v="Shalimar Bagh, New Delhi"/>
    <n v="77.1616827"/>
    <n v="28.7033536"/>
    <s v="North Indian, South Indian, Chinese"/>
    <s v="Indian Rupees(Rs.)"/>
    <s v="No"/>
    <s v="Yes"/>
    <s v="No"/>
    <s v="No"/>
    <n v="2"/>
    <n v="28"/>
    <n v="600"/>
    <s v="Medium"/>
    <s v="Others"/>
    <n v="3.2"/>
    <s v="Average"/>
    <s v="2013_11_7"/>
    <s v="2013"/>
    <s v="11"/>
    <s v="Q3"/>
    <s v="7"/>
    <d v="2013-11-07T00:00:00"/>
  </r>
  <r>
    <n v="305386"/>
    <x v="1854"/>
    <n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s v="Medium"/>
    <s v="Others"/>
    <n v="2.4"/>
    <s v="Poor"/>
    <s v="2015_11_4"/>
    <s v="2015"/>
    <s v="11"/>
    <s v="Q3"/>
    <s v="4"/>
    <d v="2015-11-04T00:00:00"/>
  </r>
  <r>
    <n v="3072"/>
    <x v="1933"/>
    <n v="1"/>
    <s v="New Delhi"/>
    <s v="B-1, Vasant Kunj, New Delhi"/>
    <s v="Vasant Kunj"/>
    <s v="Vasant Kunj, New Delhi"/>
    <n v="77.157315600000004"/>
    <n v="28.523209099999999"/>
    <s v="Chinese"/>
    <s v="Indian Rupees(Rs.)"/>
    <s v="No"/>
    <s v="Yes"/>
    <s v="No"/>
    <s v="No"/>
    <n v="2"/>
    <n v="398"/>
    <n v="600"/>
    <s v="Medium"/>
    <s v="Others"/>
    <n v="3.4"/>
    <s v="Average"/>
    <s v="2014_11_9"/>
    <s v="2014"/>
    <s v="11"/>
    <s v="Q3"/>
    <s v="9"/>
    <d v="2014-11-09T00:00:00"/>
  </r>
  <r>
    <n v="302655"/>
    <x v="1934"/>
    <n v="1"/>
    <s v="New Delhi"/>
    <s v="23, Flyover Market, Defence Colony, New Delhi"/>
    <s v="Defence Colony"/>
    <s v="Defence Colony, New Delhi"/>
    <n v="77.238122099999998"/>
    <n v="28.577647800000001"/>
    <s v="Lebanese, Arabian"/>
    <s v="Indian Rupees(Rs.)"/>
    <s v="No"/>
    <s v="Yes"/>
    <s v="No"/>
    <s v="No"/>
    <n v="2"/>
    <n v="146"/>
    <n v="600"/>
    <s v="Medium"/>
    <s v="Others"/>
    <n v="3.6"/>
    <s v="Average"/>
    <s v="2018_10_1"/>
    <s v="2018"/>
    <s v="10"/>
    <s v="Q3"/>
    <s v="1"/>
    <d v="2018-10-01T00:00:00"/>
  </r>
  <r>
    <n v="300883"/>
    <x v="1711"/>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s v="Medium"/>
    <s v="Others"/>
    <n v="2.4"/>
    <s v="Poor"/>
    <s v="2011_10_16"/>
    <s v="2011"/>
    <s v="10"/>
    <s v="Q3"/>
    <s v="16"/>
    <d v="2011-10-16T00:00:00"/>
  </r>
  <r>
    <n v="18414479"/>
    <x v="1868"/>
    <n v="1"/>
    <s v="New Delhi"/>
    <s v="Shop G-1B, Ground Floor, Ashirwad complex, Near Uphar Cinema, Green Park, New Delhi"/>
    <s v="Green Park"/>
    <s v="Green Park, New Delhi"/>
    <n v="77.204901100000001"/>
    <n v="28.557068000000001"/>
    <s v="North Indian, Fast Food"/>
    <s v="Indian Rupees(Rs.)"/>
    <s v="No"/>
    <s v="Yes"/>
    <s v="No"/>
    <s v="No"/>
    <n v="2"/>
    <n v="13"/>
    <n v="600"/>
    <s v="Medium"/>
    <s v="Others"/>
    <n v="2.8"/>
    <s v="Poor"/>
    <s v="2016_10_13"/>
    <s v="2016"/>
    <s v="10"/>
    <s v="Q3"/>
    <s v="13"/>
    <d v="2016-10-13T00:00:00"/>
  </r>
  <r>
    <n v="4019"/>
    <x v="1935"/>
    <n v="1"/>
    <s v="New Delhi"/>
    <s v="C4F, DDA Market, Janakpuri, New Delhi"/>
    <s v="Janakpuri"/>
    <s v="Janakpuri, New Delhi"/>
    <n v="77.090368999999995"/>
    <n v="28.616886099999999"/>
    <s v="North Indian, Chinese"/>
    <s v="Indian Rupees(Rs.)"/>
    <s v="No"/>
    <s v="Yes"/>
    <s v="No"/>
    <s v="No"/>
    <n v="2"/>
    <n v="82"/>
    <n v="600"/>
    <s v="Medium"/>
    <s v="Others"/>
    <n v="2.7"/>
    <s v="Poor"/>
    <s v="2014_10_16"/>
    <s v="2014"/>
    <s v="10"/>
    <s v="Q3"/>
    <s v="16"/>
    <d v="2014-10-16T00:00:00"/>
  </r>
  <r>
    <n v="301118"/>
    <x v="1936"/>
    <n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s v="Medium"/>
    <s v="Others"/>
    <n v="3.2"/>
    <s v="Average"/>
    <s v="2013_10_10"/>
    <s v="2013"/>
    <s v="10"/>
    <s v="Q3"/>
    <s v="10"/>
    <d v="2013-10-10T00:00:00"/>
  </r>
  <r>
    <n v="18264447"/>
    <x v="1937"/>
    <n v="1"/>
    <s v="New Delhi"/>
    <s v="G-4, Main Market, Opposite ICICI Bank, Model Town 3, New Delhi"/>
    <s v="Model Town 3"/>
    <s v="Model Town 3, New Delhi"/>
    <n v="77.184372100000004"/>
    <n v="28.7070075"/>
    <s v="North Indian, Mughlai"/>
    <s v="Indian Rupees(Rs.)"/>
    <s v="No"/>
    <s v="Yes"/>
    <s v="No"/>
    <s v="No"/>
    <n v="2"/>
    <n v="28"/>
    <n v="600"/>
    <s v="Medium"/>
    <s v="Others"/>
    <n v="3.3"/>
    <s v="Average"/>
    <s v="2017_10_19"/>
    <s v="2017"/>
    <s v="10"/>
    <s v="Q3"/>
    <s v="19"/>
    <d v="2017-10-19T00:00:00"/>
  </r>
  <r>
    <n v="312990"/>
    <x v="1938"/>
    <n v="1"/>
    <s v="New Delhi"/>
    <s v="G-29, Vardhaman Plaza, Near Bank Of India Bank Bhera Enclave, Paschim Vihar, New Delhi"/>
    <s v="Paschim Vihar"/>
    <s v="Paschim Vihar, New Delhi"/>
    <n v="77.088185600000003"/>
    <n v="28.6727831"/>
    <s v="North Indian, Mughlai, Chinese"/>
    <s v="Indian Rupees(Rs.)"/>
    <s v="No"/>
    <s v="Yes"/>
    <s v="No"/>
    <s v="No"/>
    <n v="2"/>
    <n v="49"/>
    <n v="600"/>
    <s v="Medium"/>
    <s v="Others"/>
    <n v="3.3"/>
    <s v="Average"/>
    <s v="2012_10_11"/>
    <s v="2012"/>
    <s v="10"/>
    <s v="Q3"/>
    <s v="11"/>
    <d v="2012-10-11T00:00:00"/>
  </r>
  <r>
    <n v="312634"/>
    <x v="1934"/>
    <n v="1"/>
    <s v="New Delhi"/>
    <s v="2/80, Club Road, West Punjabi Bagh, Punjabi Bagh, New Delhi"/>
    <s v="Punjabi Bagh"/>
    <s v="Punjabi Bagh, New Delhi"/>
    <n v="77.127088200000003"/>
    <n v="28.665987250000001"/>
    <s v="Lebanese, Arabian"/>
    <s v="Indian Rupees(Rs.)"/>
    <s v="No"/>
    <s v="Yes"/>
    <s v="No"/>
    <s v="No"/>
    <n v="2"/>
    <n v="68"/>
    <n v="600"/>
    <s v="Medium"/>
    <s v="Others"/>
    <n v="3.6"/>
    <s v="Average"/>
    <s v="2016_10_17"/>
    <s v="2016"/>
    <s v="10"/>
    <s v="Q3"/>
    <s v="17"/>
    <d v="2016-10-17T00:00:00"/>
  </r>
  <r>
    <n v="18472663"/>
    <x v="1939"/>
    <n v="1"/>
    <s v="New Delhi"/>
    <s v="Shop 11, 1st Floor, Sector 8 Market, R K Puram, New Delhi"/>
    <s v="R K Puram"/>
    <s v="R K Puram, New Delhi"/>
    <n v="77.167074600000007"/>
    <n v="28.572365900000001"/>
    <s v="North Indian, Fast Food"/>
    <s v="Indian Rupees(Rs.)"/>
    <s v="No"/>
    <s v="Yes"/>
    <s v="No"/>
    <s v="No"/>
    <n v="2"/>
    <n v="1"/>
    <n v="600"/>
    <s v="Medium"/>
    <s v="Others"/>
    <n v="1"/>
    <s v="Poor"/>
    <s v="2014_10_7"/>
    <s v="2014"/>
    <s v="10"/>
    <s v="Q3"/>
    <s v="7"/>
    <d v="2014-10-07T00:00:00"/>
  </r>
  <r>
    <n v="18337920"/>
    <x v="1940"/>
    <n v="1"/>
    <s v="New Delhi"/>
    <s v="Safdarjung Enclave, Safdarjung, New Delhi"/>
    <s v="Safdarjung"/>
    <s v="Safdarjung, New Delhi"/>
    <n v="77.193846370000003"/>
    <n v="28.560788710000001"/>
    <s v="Continental, Fast Food"/>
    <s v="Indian Rupees(Rs.)"/>
    <s v="No"/>
    <s v="Yes"/>
    <s v="No"/>
    <s v="No"/>
    <n v="2"/>
    <n v="49"/>
    <n v="600"/>
    <s v="Medium"/>
    <s v="Others"/>
    <n v="3.6"/>
    <s v="Average"/>
    <s v="2016_10_12"/>
    <s v="2016"/>
    <s v="10"/>
    <s v="Q3"/>
    <s v="12"/>
    <d v="2016-10-12T00:00:00"/>
  </r>
  <r>
    <n v="306934"/>
    <x v="1941"/>
    <n v="1"/>
    <s v="New Delhi"/>
    <s v="E-5, South Extension 2, New Delhi"/>
    <s v="South Extension 2"/>
    <s v="South Extension 2, New Delhi"/>
    <n v="77.221160100000006"/>
    <n v="28.567939500000001"/>
    <s v="Chinese"/>
    <s v="Indian Rupees(Rs.)"/>
    <s v="No"/>
    <s v="Yes"/>
    <s v="No"/>
    <s v="No"/>
    <n v="2"/>
    <n v="50"/>
    <n v="600"/>
    <s v="Medium"/>
    <s v="Others"/>
    <n v="3.2"/>
    <s v="Average"/>
    <s v="2015_10_1"/>
    <s v="2015"/>
    <s v="10"/>
    <s v="Q3"/>
    <s v="1"/>
    <d v="2015-10-01T00:00:00"/>
  </r>
  <r>
    <n v="586"/>
    <x v="1880"/>
    <n v="1"/>
    <s v="New Delhi"/>
    <s v="2, Main Market, Sunder Nagar, New Delhi"/>
    <s v="Sunder Nagar"/>
    <s v="Sunder Nagar, New Delhi"/>
    <n v="77.240908599999997"/>
    <n v="28.602519999999998"/>
    <s v="North Indian, South Indian, Chinese, Street Food, Fast Food, Mithai, Desserts"/>
    <s v="Indian Rupees(Rs.)"/>
    <s v="No"/>
    <s v="Yes"/>
    <s v="No"/>
    <s v="No"/>
    <n v="2"/>
    <n v="173"/>
    <n v="600"/>
    <s v="Medium"/>
    <s v="Others"/>
    <n v="3.3"/>
    <s v="Average"/>
    <s v="2013_10_17"/>
    <s v="2013"/>
    <s v="10"/>
    <s v="Q3"/>
    <s v="17"/>
    <d v="2013-10-17T00:00:00"/>
  </r>
  <r>
    <n v="18331594"/>
    <x v="1942"/>
    <n v="1"/>
    <s v="New Delhi"/>
    <s v="F-1/3, Mohan Garden, Pipal Wala Road, Uttam Nagar, New Delhi"/>
    <s v="Uttam Nagar"/>
    <s v="Uttam Nagar, New Delhi"/>
    <n v="77.039220400000005"/>
    <n v="28.626714499999999"/>
    <s v="Pizza, Fast Food"/>
    <s v="Indian Rupees(Rs.)"/>
    <s v="No"/>
    <s v="Yes"/>
    <s v="No"/>
    <s v="No"/>
    <n v="2"/>
    <n v="2"/>
    <n v="600"/>
    <s v="Medium"/>
    <s v="Others"/>
    <n v="1"/>
    <s v="Poor"/>
    <s v="2018_10_22"/>
    <s v="2018"/>
    <s v="10"/>
    <s v="Q3"/>
    <s v="22"/>
    <d v="2018-10-22T00:00:00"/>
  </r>
  <r>
    <n v="18124355"/>
    <x v="1943"/>
    <n v="1"/>
    <s v="New Delhi"/>
    <s v="D2/G1, D Block Market, Opposite Arwachin School, Vivek Vihar, New Delhi"/>
    <s v="Vivek Vihar"/>
    <s v="Vivek Vihar, New Delhi"/>
    <n v="77.317941110000007"/>
    <n v="28.666868319999999"/>
    <s v="Cafe, Italian"/>
    <s v="Indian Rupees(Rs.)"/>
    <s v="No"/>
    <s v="Yes"/>
    <s v="No"/>
    <s v="No"/>
    <n v="2"/>
    <n v="122"/>
    <n v="600"/>
    <s v="Medium"/>
    <s v="Others"/>
    <n v="3.8"/>
    <s v="Average"/>
    <s v="2015_10_22"/>
    <s v="2015"/>
    <s v="10"/>
    <s v="Q3"/>
    <s v="22"/>
    <d v="2015-10-22T00:00:00"/>
  </r>
  <r>
    <n v="18334443"/>
    <x v="1944"/>
    <n v="1"/>
    <s v="New Delhi"/>
    <s v="Aditya Mall, Next to Cross River Mall, CBD, Karkardooma, New Delhi"/>
    <s v="Aditya Mega Mall, Karkardooma"/>
    <s v="Aditya Mega Mall, Karkardooma, New Delhi"/>
    <n v="77.300628700000004"/>
    <n v="28.655754900000002"/>
    <s v="Finger Food"/>
    <s v="Indian Rupees(Rs.)"/>
    <s v="No"/>
    <s v="No"/>
    <s v="No"/>
    <s v="No"/>
    <n v="2"/>
    <n v="31"/>
    <n v="600"/>
    <s v="Medium"/>
    <s v="Others"/>
    <n v="3.2"/>
    <s v="Average"/>
    <s v="2015_9_6"/>
    <s v="2015"/>
    <s v="9"/>
    <s v="Q2"/>
    <s v="6"/>
    <d v="2015-09-06T00:00:00"/>
  </r>
  <r>
    <n v="18337975"/>
    <x v="1945"/>
    <n v="1"/>
    <s v="New Delhi"/>
    <s v="39, Opposite Bharat Petrol Pump, Near Yamuna Sports Complex, Anand Vihar, New Delhi"/>
    <s v="Anand Vihar"/>
    <s v="Anand Vihar, New Delhi"/>
    <n v="77.310323299999993"/>
    <n v="28.6578549"/>
    <s v="Cafe, North Indian, Fast Food"/>
    <s v="Indian Rupees(Rs.)"/>
    <s v="No"/>
    <s v="No"/>
    <s v="No"/>
    <s v="No"/>
    <n v="2"/>
    <n v="4"/>
    <n v="600"/>
    <s v="Medium"/>
    <s v="Others"/>
    <n v="2.9"/>
    <s v="Poor"/>
    <s v="2014_9_9"/>
    <s v="2014"/>
    <s v="9"/>
    <s v="Q2"/>
    <s v="9"/>
    <d v="2014-09-09T00:00:00"/>
  </r>
  <r>
    <n v="851"/>
    <x v="1946"/>
    <n v="1"/>
    <s v="New Delhi"/>
    <s v="Opposite Chanakya Theatre, Chanakyapuri, New Delhi"/>
    <s v="Chanakyapuri"/>
    <s v="Chanakyapuri, New Delhi"/>
    <n v="77.1908861"/>
    <n v="28.583066299999999"/>
    <s v="South Indian, Chettinad, North Indian, Chinese"/>
    <s v="Indian Rupees(Rs.)"/>
    <s v="No"/>
    <s v="No"/>
    <s v="No"/>
    <s v="No"/>
    <n v="2"/>
    <n v="161"/>
    <n v="600"/>
    <s v="Medium"/>
    <s v="Others"/>
    <n v="3.4"/>
    <s v="Average"/>
    <s v="2017_9_14"/>
    <s v="2017"/>
    <s v="9"/>
    <s v="Q2"/>
    <s v="14"/>
    <d v="2017-09-14T00:00:00"/>
  </r>
  <r>
    <n v="4715"/>
    <x v="1947"/>
    <n v="1"/>
    <s v="New Delhi"/>
    <s v="5034, Netaji Subhash Marg, Mahavir Vatika, Daryaganj, New Delhi"/>
    <s v="Daryaganj"/>
    <s v="Daryaganj, New Delhi"/>
    <n v="77.240470400000007"/>
    <n v="28.648280100000001"/>
    <s v="North Indian, Mughlai"/>
    <s v="Indian Rupees(Rs.)"/>
    <s v="No"/>
    <s v="No"/>
    <s v="No"/>
    <s v="No"/>
    <n v="2"/>
    <n v="124"/>
    <n v="600"/>
    <s v="Medium"/>
    <s v="Others"/>
    <n v="3.8"/>
    <s v="Average"/>
    <s v="2013_9_23"/>
    <s v="2013"/>
    <s v="9"/>
    <s v="Q2"/>
    <s v="23"/>
    <d v="2013-09-23T00:00:00"/>
  </r>
  <r>
    <n v="18337757"/>
    <x v="1948"/>
    <n v="1"/>
    <s v="New Delhi"/>
    <s v="2524, Ground Floor, Hudson Lane, Delhi University-GTB Nagar, New Delhi"/>
    <s v="Delhi University-GTB Nagar"/>
    <s v="Delhi University-GTB Nagar, New Delhi"/>
    <n v="77.204317200000006"/>
    <n v="28.6949468"/>
    <s v="Cafe, Continental, Chinese"/>
    <s v="Indian Rupees(Rs.)"/>
    <s v="No"/>
    <s v="No"/>
    <s v="No"/>
    <s v="No"/>
    <n v="2"/>
    <n v="76"/>
    <n v="600"/>
    <s v="Medium"/>
    <s v="Others"/>
    <n v="3.4"/>
    <s v="Average"/>
    <s v="2015_9_28"/>
    <s v="2015"/>
    <s v="9"/>
    <s v="Q2"/>
    <s v="28"/>
    <d v="2015-09-28T00:00:00"/>
  </r>
  <r>
    <n v="18255193"/>
    <x v="1949"/>
    <n v="1"/>
    <s v="New Delhi"/>
    <s v="Greater Kailash (GK) 1, New Delhi"/>
    <s v="Greater Kailash (GK) 1"/>
    <s v="Greater Kailash (GK) 1, New Delhi"/>
    <n v="0"/>
    <n v="0"/>
    <s v="Desserts, Bakery"/>
    <s v="Indian Rupees(Rs.)"/>
    <s v="No"/>
    <s v="No"/>
    <s v="No"/>
    <s v="No"/>
    <n v="2"/>
    <n v="38"/>
    <n v="600"/>
    <s v="Medium"/>
    <s v="Others"/>
    <n v="3.6"/>
    <s v="Average"/>
    <s v="2018_9_28"/>
    <s v="2018"/>
    <s v="9"/>
    <s v="Q2"/>
    <s v="28"/>
    <d v="2018-09-28T00:00:00"/>
  </r>
  <r>
    <n v="313194"/>
    <x v="1950"/>
    <n v="1"/>
    <s v="New Delhi"/>
    <s v="C-5-A, Shop 4, Janakpuri, New Delhi"/>
    <s v="Janakpuri"/>
    <s v="Janakpuri, New Delhi"/>
    <n v="77.087649999999996"/>
    <n v="28.621768299999999"/>
    <s v="North Indian, Chinese"/>
    <s v="Indian Rupees(Rs.)"/>
    <s v="No"/>
    <s v="No"/>
    <s v="No"/>
    <s v="No"/>
    <n v="2"/>
    <n v="91"/>
    <n v="600"/>
    <s v="Medium"/>
    <s v="Others"/>
    <n v="2.7"/>
    <s v="Poor"/>
    <s v="2017_9_19"/>
    <s v="2017"/>
    <s v="9"/>
    <s v="Q2"/>
    <s v="19"/>
    <d v="2017-09-19T00:00:00"/>
  </r>
  <r>
    <n v="3337"/>
    <x v="1951"/>
    <n v="1"/>
    <s v="New Delhi"/>
    <s v="17-18, Jungpura Extension Market, Jangpura, New Delhi"/>
    <s v="Jangpura"/>
    <s v="Jangpura, New Delhi"/>
    <n v="77.241727699999998"/>
    <n v="28.580563399999999"/>
    <s v="North Indian, Mughlai, South Indian"/>
    <s v="Indian Rupees(Rs.)"/>
    <s v="No"/>
    <s v="No"/>
    <s v="No"/>
    <s v="No"/>
    <n v="2"/>
    <n v="140"/>
    <n v="600"/>
    <s v="Medium"/>
    <s v="Others"/>
    <n v="3.3"/>
    <s v="Average"/>
    <s v="2011_9_8"/>
    <s v="2011"/>
    <s v="9"/>
    <s v="Q2"/>
    <s v="8"/>
    <d v="2011-09-08T00:00:00"/>
  </r>
  <r>
    <n v="310101"/>
    <x v="1952"/>
    <n v="1"/>
    <s v="New Delhi"/>
    <s v="Near Kashmiri Gate, Jangpura, New Delhi"/>
    <s v="Jangpura"/>
    <s v="Jangpura, New Delhi"/>
    <n v="77.246482"/>
    <n v="28.581309300000001"/>
    <s v="North Indian, Afghani"/>
    <s v="Indian Rupees(Rs.)"/>
    <s v="No"/>
    <s v="No"/>
    <s v="No"/>
    <s v="No"/>
    <n v="2"/>
    <n v="15"/>
    <n v="600"/>
    <s v="Medium"/>
    <s v="Others"/>
    <n v="2.6"/>
    <s v="Poor"/>
    <s v="2015_9_10"/>
    <s v="2015"/>
    <s v="9"/>
    <s v="Q2"/>
    <s v="10"/>
    <d v="2015-09-10T00:00:00"/>
  </r>
  <r>
    <n v="18133513"/>
    <x v="1953"/>
    <n v="1"/>
    <s v="New Delhi"/>
    <s v="17, Kasturba Gandhi Marg, British Council, Janpath, New Delhi"/>
    <s v="Janpath"/>
    <s v="Janpath, New Delhi"/>
    <n v="77.222597300000004"/>
    <n v="28.627492199999999"/>
    <s v="Cafe, European"/>
    <s v="Indian Rupees(Rs.)"/>
    <s v="No"/>
    <s v="No"/>
    <s v="No"/>
    <s v="No"/>
    <n v="2"/>
    <n v="59"/>
    <n v="600"/>
    <s v="Medium"/>
    <s v="Others"/>
    <n v="3.3"/>
    <s v="Average"/>
    <s v="2018_9_1"/>
    <s v="2018"/>
    <s v="9"/>
    <s v="Q2"/>
    <s v="1"/>
    <d v="2018-09-01T00:00:00"/>
  </r>
  <r>
    <n v="18228895"/>
    <x v="1954"/>
    <n v="1"/>
    <s v="New Delhi"/>
    <s v="16, Ajit Arcade, Kailash Colony, New Delhi"/>
    <s v="Kailash Colony"/>
    <s v="Kailash Colony, New Delhi"/>
    <n v="77.240245900000005"/>
    <n v="28.557161799999999"/>
    <s v="North Indian, Mughlai"/>
    <s v="Indian Rupees(Rs.)"/>
    <s v="No"/>
    <s v="No"/>
    <s v="No"/>
    <s v="No"/>
    <n v="2"/>
    <n v="21"/>
    <n v="600"/>
    <s v="Medium"/>
    <s v="Others"/>
    <n v="3.1"/>
    <s v="Average"/>
    <s v="2014_9_19"/>
    <s v="2014"/>
    <s v="9"/>
    <s v="Q2"/>
    <s v="19"/>
    <d v="2014-09-19T00:00:00"/>
  </r>
  <r>
    <n v="18428200"/>
    <x v="1955"/>
    <n v="1"/>
    <s v="New Delhi"/>
    <s v="11, Eastern Avenue Maharani Bagh, New Friends Colony, New Delhi"/>
    <s v="New Friends Colony"/>
    <s v="New Friends Colony, New Delhi"/>
    <n v="77.264160810000007"/>
    <n v="28.574735369999999"/>
    <s v="Bakery, Desserts"/>
    <s v="Indian Rupees(Rs.)"/>
    <s v="No"/>
    <s v="No"/>
    <s v="No"/>
    <s v="No"/>
    <n v="2"/>
    <n v="8"/>
    <n v="600"/>
    <s v="Medium"/>
    <s v="Others"/>
    <n v="3"/>
    <s v="Average"/>
    <s v="2017_9_3"/>
    <s v="2017"/>
    <s v="9"/>
    <s v="Q2"/>
    <s v="3"/>
    <d v="2017-09-03T00:00:00"/>
  </r>
  <r>
    <n v="18219530"/>
    <x v="1956"/>
    <n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s v="Medium"/>
    <s v="Others"/>
    <n v="3"/>
    <s v="Average"/>
    <s v="2010_9_2"/>
    <s v="2010"/>
    <s v="9"/>
    <s v="Q2"/>
    <s v="2"/>
    <d v="2010-09-02T00:00:00"/>
  </r>
  <r>
    <n v="305826"/>
    <x v="1957"/>
    <n v="1"/>
    <s v="New Delhi"/>
    <s v="Shop G-15, 1st Floor, South Extension 2, New Delhi"/>
    <s v="South Extension 2"/>
    <s v="South Extension 2, New Delhi"/>
    <n v="77.219633099999996"/>
    <n v="28.568062900000001"/>
    <s v="Cafe"/>
    <s v="Indian Rupees(Rs.)"/>
    <s v="No"/>
    <s v="No"/>
    <s v="No"/>
    <s v="No"/>
    <n v="2"/>
    <n v="68"/>
    <n v="600"/>
    <s v="Medium"/>
    <s v="Others"/>
    <n v="3.8"/>
    <s v="Average"/>
    <s v="2012_9_12"/>
    <s v="2012"/>
    <s v="9"/>
    <s v="Q2"/>
    <s v="12"/>
    <d v="2012-09-12T00:00:00"/>
  </r>
  <r>
    <n v="2402"/>
    <x v="1803"/>
    <n v="1"/>
    <s v="New Delhi"/>
    <s v="Opposite PVR Cinema Ticket Counter, Vikaspuri, New Delhi"/>
    <s v="Vikaspuri"/>
    <s v="Vikaspuri, New Delhi"/>
    <n v="77.074213"/>
    <n v="28.639265600000002"/>
    <s v="Chinese, North Indian"/>
    <s v="Indian Rupees(Rs.)"/>
    <s v="No"/>
    <s v="No"/>
    <s v="No"/>
    <s v="No"/>
    <n v="2"/>
    <n v="20"/>
    <n v="600"/>
    <s v="Medium"/>
    <s v="Others"/>
    <n v="2.8"/>
    <s v="Poor"/>
    <s v="2018_9_21"/>
    <s v="2018"/>
    <s v="9"/>
    <s v="Q2"/>
    <s v="21"/>
    <d v="2018-09-21T00:00:00"/>
  </r>
  <r>
    <n v="18365871"/>
    <x v="1958"/>
    <n v="1"/>
    <s v="New Delhi"/>
    <s v="B-1, M Block Market, Balaji Market, Opposite Kerela Public School, Vikaspuri, New Delhi"/>
    <s v="Vikaspuri"/>
    <s v="Vikaspuri, New Delhi"/>
    <n v="77.076154200000005"/>
    <n v="28.633124299999999"/>
    <s v="Cafe"/>
    <s v="Indian Rupees(Rs.)"/>
    <s v="No"/>
    <s v="No"/>
    <s v="No"/>
    <s v="No"/>
    <n v="2"/>
    <n v="3"/>
    <n v="600"/>
    <s v="Medium"/>
    <s v="Others"/>
    <n v="1"/>
    <s v="Poor"/>
    <s v="2013_9_22"/>
    <s v="2013"/>
    <s v="9"/>
    <s v="Q2"/>
    <s v="22"/>
    <d v="2013-09-22T00:00:00"/>
  </r>
  <r>
    <n v="18337772"/>
    <x v="1959"/>
    <n v="1"/>
    <s v="New Delhi"/>
    <s v="Level 2,ŒæFood Capital, Worldmark 1, Aerocity, New Delhi"/>
    <s v="Worldmark 1, Aerocity"/>
    <s v="Worldmark 1, Aerocity, New Delhi"/>
    <n v="77.121795289999994"/>
    <n v="28.550347200000001"/>
    <s v="Street Food, North Indian"/>
    <s v="Indian Rupees(Rs.)"/>
    <s v="No"/>
    <s v="No"/>
    <s v="No"/>
    <s v="No"/>
    <n v="2"/>
    <n v="17"/>
    <n v="600"/>
    <s v="Medium"/>
    <s v="Others"/>
    <n v="3.2"/>
    <s v="Average"/>
    <s v="2017_9_28"/>
    <s v="2017"/>
    <s v="9"/>
    <s v="Q2"/>
    <s v="28"/>
    <d v="2017-09-28T00:00:00"/>
  </r>
  <r>
    <n v="18334400"/>
    <x v="1960"/>
    <n v="1"/>
    <s v="New Delhi"/>
    <s v="6, Food Capital, Worldmark 1, Aerocity, New Delhi"/>
    <s v="Worldmark 1, Aerocity"/>
    <s v="Worldmark 1, Aerocity, New Delhi"/>
    <n v="77.121795289999994"/>
    <n v="28.550347200000001"/>
    <s v="Fast Food"/>
    <s v="Indian Rupees(Rs.)"/>
    <s v="No"/>
    <s v="No"/>
    <s v="No"/>
    <s v="No"/>
    <n v="2"/>
    <n v="3"/>
    <n v="600"/>
    <s v="Medium"/>
    <s v="Others"/>
    <n v="1"/>
    <s v="Poor"/>
    <s v="2013_9_19"/>
    <s v="2013"/>
    <s v="9"/>
    <s v="Q2"/>
    <s v="19"/>
    <d v="2013-09-19T00:00:00"/>
  </r>
  <r>
    <n v="18425780"/>
    <x v="1961"/>
    <n v="1"/>
    <s v="New Delhi"/>
    <s v="J-16, Mini Market, Alaknanda, New Delhi"/>
    <s v="Alaknanda"/>
    <s v="Alaknanda, New Delhi"/>
    <n v="77.255081399999995"/>
    <n v="28.525492799999999"/>
    <s v="Mughlai"/>
    <s v="Indian Rupees(Rs.)"/>
    <s v="No"/>
    <s v="No"/>
    <s v="No"/>
    <s v="No"/>
    <n v="2"/>
    <n v="1"/>
    <n v="600"/>
    <s v="Medium"/>
    <s v="Others"/>
    <n v="1"/>
    <s v="Poor"/>
    <s v="2013_8_4"/>
    <s v="2013"/>
    <s v="8"/>
    <s v="Q2"/>
    <s v="4"/>
    <d v="2013-08-04T00:00:00"/>
  </r>
  <r>
    <n v="305621"/>
    <x v="1962"/>
    <n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s v="Medium"/>
    <s v="Others"/>
    <n v="3.1"/>
    <s v="Average"/>
    <s v="2012_8_5"/>
    <s v="2012"/>
    <s v="8"/>
    <s v="Q2"/>
    <s v="5"/>
    <d v="2012-08-05T00:00:00"/>
  </r>
  <r>
    <n v="2299"/>
    <x v="1007"/>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s v="Medium"/>
    <s v="Others"/>
    <n v="3.5"/>
    <s v="Average"/>
    <s v="2016_8_8"/>
    <s v="2016"/>
    <s v="8"/>
    <s v="Q2"/>
    <s v="8"/>
    <d v="2016-08-08T00:00:00"/>
  </r>
  <r>
    <n v="18258777"/>
    <x v="1963"/>
    <n v="1"/>
    <s v="New Delhi"/>
    <s v="23/21-E Ground Floor, Main Market, Near Patel Nagar Park, East Patel Nagar, New Delhi"/>
    <s v="East Patel Nagar"/>
    <s v="East Patel Nagar, New Delhi"/>
    <n v="77.174415499999995"/>
    <n v="28.645651699999998"/>
    <s v="Cafe, Continental"/>
    <s v="Indian Rupees(Rs.)"/>
    <s v="No"/>
    <s v="No"/>
    <s v="No"/>
    <s v="No"/>
    <n v="2"/>
    <n v="3"/>
    <n v="600"/>
    <s v="Medium"/>
    <s v="Others"/>
    <n v="1"/>
    <s v="Poor"/>
    <s v="2018_8_2"/>
    <s v="2018"/>
    <s v="8"/>
    <s v="Q2"/>
    <s v="2"/>
    <d v="2018-08-02T00:00:00"/>
  </r>
  <r>
    <n v="18345739"/>
    <x v="1944"/>
    <n v="1"/>
    <s v="New Delhi"/>
    <s v="Shop 29, Janakpuri District Center, Janakpuri, New Delhi"/>
    <s v="Janakpuri"/>
    <s v="Janakpuri, New Delhi"/>
    <n v="77.081604499999997"/>
    <n v="28.6295635"/>
    <s v="Finger Food"/>
    <s v="Indian Rupees(Rs.)"/>
    <s v="No"/>
    <s v="No"/>
    <s v="No"/>
    <s v="No"/>
    <n v="2"/>
    <n v="40"/>
    <n v="600"/>
    <s v="Medium"/>
    <s v="Others"/>
    <n v="3.5"/>
    <s v="Average"/>
    <s v="2014_8_14"/>
    <s v="2014"/>
    <s v="8"/>
    <s v="Q2"/>
    <s v="14"/>
    <d v="2014-08-14T00:00:00"/>
  </r>
  <r>
    <n v="309576"/>
    <x v="1964"/>
    <n v="1"/>
    <s v="New Delhi"/>
    <s v="1-B, Khan Market, New Delhi"/>
    <s v="Khan Market"/>
    <s v="Khan Market, New Delhi"/>
    <n v="77.226062299999995"/>
    <n v="28.599936100000001"/>
    <s v="Mughlai"/>
    <s v="Indian Rupees(Rs.)"/>
    <s v="No"/>
    <s v="No"/>
    <s v="No"/>
    <s v="No"/>
    <n v="2"/>
    <n v="157"/>
    <n v="600"/>
    <s v="Medium"/>
    <s v="Others"/>
    <n v="3.9"/>
    <s v="Average"/>
    <s v="2012_8_9"/>
    <s v="2012"/>
    <s v="8"/>
    <s v="Q2"/>
    <s v="9"/>
    <d v="2012-08-09T00:00:00"/>
  </r>
  <r>
    <n v="18356840"/>
    <x v="1965"/>
    <n v="1"/>
    <s v="New Delhi"/>
    <s v="A 155, Near Samara Honda, Lajpat Nagar 1, New Delhi"/>
    <s v="Lajpat Nagar 1"/>
    <s v="Lajpat Nagar 1, New Delhi"/>
    <n v="77.240303999999995"/>
    <n v="28.573523999999999"/>
    <s v="Bakery, Desserts"/>
    <s v="Indian Rupees(Rs.)"/>
    <s v="No"/>
    <s v="No"/>
    <s v="No"/>
    <s v="No"/>
    <n v="2"/>
    <n v="4"/>
    <n v="600"/>
    <s v="Medium"/>
    <s v="Others"/>
    <n v="3"/>
    <s v="Average"/>
    <s v="2016_8_16"/>
    <s v="2016"/>
    <s v="8"/>
    <s v="Q2"/>
    <s v="16"/>
    <d v="2016-08-16T00:00:00"/>
  </r>
  <r>
    <n v="18372674"/>
    <x v="1966"/>
    <n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s v="Medium"/>
    <s v="Others"/>
    <n v="1"/>
    <s v="Poor"/>
    <s v="2012_8_28"/>
    <s v="2012"/>
    <s v="8"/>
    <s v="Q2"/>
    <s v="28"/>
    <d v="2012-08-28T00:00:00"/>
  </r>
  <r>
    <n v="6237"/>
    <x v="1967"/>
    <n v="1"/>
    <s v="New Delhi"/>
    <s v="30, Block 15, Vasundhra Road, Mayur Vihar Phase 1, New Delhi Near Mayur Vihar Phase 1"/>
    <s v="Mayur Vihar Phase 1"/>
    <s v="Mayur Vihar Phase 1, New Delhi"/>
    <n v="77.308886650000005"/>
    <n v="28.60906117"/>
    <s v="North Indian, Mughlai"/>
    <s v="Indian Rupees(Rs.)"/>
    <s v="No"/>
    <s v="No"/>
    <s v="No"/>
    <s v="No"/>
    <n v="2"/>
    <n v="2"/>
    <n v="600"/>
    <s v="Medium"/>
    <s v="Others"/>
    <n v="1"/>
    <s v="Poor"/>
    <s v="2017_8_15"/>
    <s v="2017"/>
    <s v="8"/>
    <s v="Q2"/>
    <s v="15"/>
    <d v="2017-08-15T00:00:00"/>
  </r>
  <r>
    <n v="18219550"/>
    <x v="1968"/>
    <n v="1"/>
    <s v="New Delhi"/>
    <s v="G-55/58, Aggrawal Metro Heights, Netaji Subhash Place, New Delhi"/>
    <s v="Netaji Subhash Place"/>
    <s v="Netaji Subhash Place, New Delhi"/>
    <n v="77.149549899999997"/>
    <n v="28.6941293"/>
    <s v="Cafe, Chinese"/>
    <s v="Indian Rupees(Rs.)"/>
    <s v="No"/>
    <s v="No"/>
    <s v="No"/>
    <s v="No"/>
    <n v="2"/>
    <n v="60"/>
    <n v="600"/>
    <s v="Medium"/>
    <s v="Others"/>
    <n v="3.4"/>
    <s v="Average"/>
    <s v="2015_8_26"/>
    <s v="2015"/>
    <s v="8"/>
    <s v="Q2"/>
    <s v="26"/>
    <d v="2015-08-26T00:00:00"/>
  </r>
  <r>
    <n v="18138427"/>
    <x v="1969"/>
    <n v="1"/>
    <s v="New Delhi"/>
    <s v="B-3/91, Ground Floor, Safdarjung Enclave, Safdarjung, New Delhi"/>
    <s v="Safdarjung"/>
    <s v="Safdarjung, New Delhi"/>
    <n v="77.194384819999996"/>
    <n v="28.564444269999999"/>
    <s v="Bakery, Desserts"/>
    <s v="Indian Rupees(Rs.)"/>
    <s v="No"/>
    <s v="No"/>
    <s v="No"/>
    <s v="No"/>
    <n v="2"/>
    <n v="6"/>
    <n v="600"/>
    <s v="Medium"/>
    <s v="Others"/>
    <n v="3"/>
    <s v="Average"/>
    <s v="2015_8_3"/>
    <s v="2015"/>
    <s v="8"/>
    <s v="Q2"/>
    <s v="3"/>
    <d v="2015-08-03T00:00:00"/>
  </r>
  <r>
    <n v="9094"/>
    <x v="1970"/>
    <n v="1"/>
    <s v="New Delhi"/>
    <s v="Leela Ram Market, NDMC, South Extension 2, New Delhi"/>
    <s v="South Extension 2"/>
    <s v="South Extension 2, New Delhi"/>
    <n v="77.219267000000002"/>
    <n v="28.564148629999998"/>
    <s v="North Indian, Chinese"/>
    <s v="Indian Rupees(Rs.)"/>
    <s v="No"/>
    <s v="No"/>
    <s v="No"/>
    <s v="No"/>
    <n v="2"/>
    <n v="17"/>
    <n v="600"/>
    <s v="Medium"/>
    <s v="Others"/>
    <n v="2.8"/>
    <s v="Poor"/>
    <s v="2010_8_27"/>
    <s v="2010"/>
    <s v="8"/>
    <s v="Q2"/>
    <s v="27"/>
    <d v="2010-08-27T00:00:00"/>
  </r>
  <r>
    <n v="18421499"/>
    <x v="1971"/>
    <n v="1"/>
    <s v="New Delhi"/>
    <s v="Yashwant Palace Market, Chanakyapuri, New Delhi"/>
    <s v="Chanakyapuri"/>
    <s v="Chanakyapuri, New Delhi"/>
    <n v="77.191514999999995"/>
    <n v="28.585097900000001"/>
    <s v="Bakery, Italian, Fast Food, Chinese, Continental"/>
    <s v="Indian Rupees(Rs.)"/>
    <s v="No"/>
    <s v="No"/>
    <s v="No"/>
    <s v="No"/>
    <n v="2"/>
    <n v="10"/>
    <n v="600"/>
    <s v="Medium"/>
    <s v="Others"/>
    <n v="2.9"/>
    <s v="Poor"/>
    <s v="2015_7_5"/>
    <s v="2015"/>
    <s v="7"/>
    <s v="Q2"/>
    <s v="5"/>
    <d v="2015-07-05T00:00:00"/>
  </r>
  <r>
    <n v="312194"/>
    <x v="1957"/>
    <n v="1"/>
    <s v="New Delhi"/>
    <s v="Shantipath, Chanakyapuri, New Delhi"/>
    <s v="Chanakyapuri"/>
    <s v="Chanakyapuri, New Delhi"/>
    <n v="77.168366599999999"/>
    <n v="28.595299199999999"/>
    <s v="Cafe"/>
    <s v="Indian Rupees(Rs.)"/>
    <s v="No"/>
    <s v="No"/>
    <s v="No"/>
    <s v="No"/>
    <n v="2"/>
    <n v="4"/>
    <n v="600"/>
    <s v="Medium"/>
    <s v="Others"/>
    <n v="3"/>
    <s v="Average"/>
    <s v="2011_7_21"/>
    <s v="2011"/>
    <s v="7"/>
    <s v="Q2"/>
    <s v="21"/>
    <d v="2011-07-21T00:00:00"/>
  </r>
  <r>
    <n v="3181"/>
    <x v="1972"/>
    <n v="1"/>
    <s v="New Delhi"/>
    <s v="3615, Near Golcha Cinema, Daryaganj, New Delhi"/>
    <s v="Daryaganj"/>
    <s v="Daryaganj, New Delhi"/>
    <n v="77.240526000000003"/>
    <n v="28.6437016"/>
    <s v="North Indian, Chinese, Mughlai"/>
    <s v="Indian Rupees(Rs.)"/>
    <s v="No"/>
    <s v="No"/>
    <s v="No"/>
    <s v="No"/>
    <n v="2"/>
    <n v="159"/>
    <n v="600"/>
    <s v="Medium"/>
    <s v="Others"/>
    <n v="3.4"/>
    <s v="Average"/>
    <s v="2016_7_13"/>
    <s v="2016"/>
    <s v="7"/>
    <s v="Q2"/>
    <s v="13"/>
    <d v="2016-07-13T00:00:00"/>
  </r>
  <r>
    <n v="303994"/>
    <x v="1375"/>
    <n v="1"/>
    <s v="New Delhi"/>
    <s v="B &amp; E Market, Opposite Mother Dairy, Dilshad Garden, New Delhi"/>
    <s v="Dilshad Garden"/>
    <s v="Dilshad Garden, New Delhi"/>
    <n v="77.317267099999995"/>
    <n v="28.680542800000001"/>
    <s v="North Indian, Chinese"/>
    <s v="Indian Rupees(Rs.)"/>
    <s v="No"/>
    <s v="No"/>
    <s v="No"/>
    <s v="No"/>
    <n v="2"/>
    <n v="103"/>
    <n v="600"/>
    <s v="Medium"/>
    <s v="Others"/>
    <n v="3.2"/>
    <s v="Average"/>
    <s v="2015_7_26"/>
    <s v="2015"/>
    <s v="7"/>
    <s v="Q2"/>
    <s v="26"/>
    <d v="2015-07-26T00:00:00"/>
  </r>
  <r>
    <n v="9002"/>
    <x v="1007"/>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s v="Medium"/>
    <s v="Others"/>
    <n v="3.5"/>
    <s v="Average"/>
    <s v="2017_7_20"/>
    <s v="2017"/>
    <s v="7"/>
    <s v="Q2"/>
    <s v="20"/>
    <d v="2017-07-20T00:00:00"/>
  </r>
  <r>
    <n v="2407"/>
    <x v="1973"/>
    <n v="1"/>
    <s v="New Delhi"/>
    <s v="17-A/41, WEA Gurudwara Road, Karol Bagh, New Delhi"/>
    <s v="Karol Bagh"/>
    <s v="Karol Bagh, New Delhi"/>
    <n v="77.190706399999996"/>
    <n v="28.6455898"/>
    <s v="South Indian, North Indian"/>
    <s v="Indian Rupees(Rs.)"/>
    <s v="No"/>
    <s v="No"/>
    <s v="No"/>
    <s v="No"/>
    <n v="2"/>
    <n v="88"/>
    <n v="600"/>
    <s v="Medium"/>
    <s v="Others"/>
    <n v="3.5"/>
    <s v="Average"/>
    <s v="2017_7_24"/>
    <s v="2017"/>
    <s v="7"/>
    <s v="Q2"/>
    <s v="24"/>
    <d v="2017-07-24T00:00:00"/>
  </r>
  <r>
    <n v="18082237"/>
    <x v="677"/>
    <n v="1"/>
    <s v="New Delhi"/>
    <s v="Shop 13-B, Khan Market, New Delhi"/>
    <s v="Khan Market"/>
    <s v="Khan Market, New Delhi"/>
    <n v="77.226639199999994"/>
    <n v="28.599740400000002"/>
    <s v="Bakery, Fast Food"/>
    <s v="Indian Rupees(Rs.)"/>
    <s v="No"/>
    <s v="No"/>
    <s v="No"/>
    <s v="No"/>
    <n v="2"/>
    <n v="220"/>
    <n v="600"/>
    <s v="Medium"/>
    <s v="Others"/>
    <n v="4"/>
    <s v="Good"/>
    <s v="2012_7_19"/>
    <s v="2012"/>
    <s v="7"/>
    <s v="Q2"/>
    <s v="19"/>
    <d v="2012-07-19T00:00:00"/>
  </r>
  <r>
    <n v="5801"/>
    <x v="1974"/>
    <n v="1"/>
    <s v="New Delhi"/>
    <s v="4986, Ram Dwara Road, Nehru Bazaar, Paharganj, New Delhi"/>
    <s v="Paharganj"/>
    <s v="Paharganj, New Delhi"/>
    <n v="77.2131708"/>
    <n v="28.640449499999999"/>
    <s v="Chinese, Italian, North Indian"/>
    <s v="Indian Rupees(Rs.)"/>
    <s v="No"/>
    <s v="No"/>
    <s v="No"/>
    <s v="No"/>
    <n v="2"/>
    <n v="37"/>
    <n v="600"/>
    <s v="Medium"/>
    <s v="Others"/>
    <n v="3.4"/>
    <s v="Average"/>
    <s v="2012_7_28"/>
    <s v="2012"/>
    <s v="7"/>
    <s v="Q2"/>
    <s v="28"/>
    <d v="2012-07-28T00:00:00"/>
  </r>
  <r>
    <n v="18203177"/>
    <x v="1975"/>
    <n v="1"/>
    <s v="New Delhi"/>
    <s v="A-1, Kehar Singh Estate, Behind Saket Metro Station, Saket, New Delhi"/>
    <s v="Saket"/>
    <s v="Saket, New Delhi"/>
    <n v="77.200409300000004"/>
    <n v="28.519437700000001"/>
    <s v="North Indian, Mughlai, Chinese"/>
    <s v="Indian Rupees(Rs.)"/>
    <s v="No"/>
    <s v="No"/>
    <s v="No"/>
    <s v="No"/>
    <n v="2"/>
    <n v="16"/>
    <n v="600"/>
    <s v="Medium"/>
    <s v="Others"/>
    <n v="2.8"/>
    <s v="Poor"/>
    <s v="2014_7_25"/>
    <s v="2014"/>
    <s v="7"/>
    <s v="Q2"/>
    <s v="25"/>
    <d v="2014-07-25T00:00:00"/>
  </r>
  <r>
    <n v="306801"/>
    <x v="1976"/>
    <n v="1"/>
    <s v="New Delhi"/>
    <s v="5th Floor, Plot 61, Drishay Palace, Near K2 Gas Office, Janta Flat, Sarita Vihar, New Delhi"/>
    <s v="Sarita Vihar"/>
    <s v="Sarita Vihar, New Delhi"/>
    <n v="77.300312000000005"/>
    <n v="28.533539999999999"/>
    <s v="Arabian, North Indian"/>
    <s v="Indian Rupees(Rs.)"/>
    <s v="No"/>
    <s v="No"/>
    <s v="No"/>
    <s v="No"/>
    <n v="2"/>
    <n v="7"/>
    <n v="600"/>
    <s v="Medium"/>
    <s v="Others"/>
    <n v="2.9"/>
    <s v="Poor"/>
    <s v="2010_7_15"/>
    <s v="2010"/>
    <s v="7"/>
    <s v="Q2"/>
    <s v="15"/>
    <d v="2010-07-15T00:00:00"/>
  </r>
  <r>
    <n v="18292083"/>
    <x v="1977"/>
    <n v="1"/>
    <s v="New Delhi"/>
    <s v="68, Near Venkateshwara College, Satyaniketan, New Delhi"/>
    <s v="Satyaniketan"/>
    <s v="Satyaniketan, New Delhi"/>
    <n v="77.168381299999993"/>
    <n v="28.5880382"/>
    <s v="Cafe, Italian"/>
    <s v="Indian Rupees(Rs.)"/>
    <s v="No"/>
    <s v="No"/>
    <s v="No"/>
    <s v="No"/>
    <n v="2"/>
    <n v="22"/>
    <n v="600"/>
    <s v="Medium"/>
    <s v="Others"/>
    <n v="3.3"/>
    <s v="Average"/>
    <s v="2018_7_9"/>
    <s v="2018"/>
    <s v="7"/>
    <s v="Q2"/>
    <s v="9"/>
    <d v="2018-07-09T00:00:00"/>
  </r>
  <r>
    <n v="304950"/>
    <x v="1978"/>
    <n v="1"/>
    <s v="New Delhi"/>
    <s v="C-1/8, Safdarjung Development Area, SDA, New Delhi"/>
    <s v="SDA"/>
    <s v="SDA, New Delhi"/>
    <n v="77.196815700000002"/>
    <n v="28.546526499999999"/>
    <s v="Bakery, Desserts"/>
    <s v="Indian Rupees(Rs.)"/>
    <s v="No"/>
    <s v="No"/>
    <s v="No"/>
    <s v="No"/>
    <n v="2"/>
    <n v="15"/>
    <n v="600"/>
    <s v="Medium"/>
    <s v="Others"/>
    <n v="3.1"/>
    <s v="Average"/>
    <s v="2017_7_28"/>
    <s v="2017"/>
    <s v="7"/>
    <s v="Q2"/>
    <s v="28"/>
    <d v="2017-07-28T00:00:00"/>
  </r>
  <r>
    <n v="9177"/>
    <x v="1711"/>
    <n v="1"/>
    <s v="New Delhi"/>
    <s v="Ground Floor, Vasant Square Mall, Vasant Kunj, New Delhi"/>
    <s v="Vasant Square Mall, Vasant Kunj"/>
    <s v="Vasant Square Mall, Vasant Kunj, New Delhi"/>
    <n v="77.156647599999999"/>
    <n v="28.524981"/>
    <s v="South Indian, North Indian"/>
    <s v="Indian Rupees(Rs.)"/>
    <s v="No"/>
    <s v="No"/>
    <s v="No"/>
    <s v="No"/>
    <n v="2"/>
    <n v="87"/>
    <n v="600"/>
    <s v="Medium"/>
    <s v="Others"/>
    <n v="3.3"/>
    <s v="Average"/>
    <s v="2016_7_4"/>
    <s v="2016"/>
    <s v="7"/>
    <s v="Q2"/>
    <s v="4"/>
    <d v="2016-07-04T00:00:00"/>
  </r>
  <r>
    <n v="18348614"/>
    <x v="1979"/>
    <n v="1"/>
    <s v="New Delhi"/>
    <s v="Bawa's Arcade, Gopi Nath Bazar, Delhi Cantt., New Delhi"/>
    <s v="Delhi Cantt."/>
    <s v="Delhi Cantt., New Delhi"/>
    <n v="77.132514979999996"/>
    <n v="28.596961870000001"/>
    <s v="South Indian, Chinese, Continental"/>
    <s v="Indian Rupees(Rs.)"/>
    <s v="No"/>
    <s v="No"/>
    <s v="No"/>
    <s v="No"/>
    <n v="2"/>
    <n v="1"/>
    <n v="600"/>
    <s v="Medium"/>
    <s v="Others"/>
    <n v="1"/>
    <s v="Poor"/>
    <s v="2017_6_13"/>
    <s v="2017"/>
    <s v="6"/>
    <s v="Q1"/>
    <s v="13"/>
    <d v="2017-06-13T00:00:00"/>
  </r>
  <r>
    <n v="18425767"/>
    <x v="1980"/>
    <n v="1"/>
    <s v="New Delhi"/>
    <s v="East of Kailash, New Delhi"/>
    <s v="East of Kailash"/>
    <s v="East of Kailash, New Delhi"/>
    <n v="0"/>
    <n v="0"/>
    <s v="Awadhi, Mughlai, North Indian"/>
    <s v="Indian Rupees(Rs.)"/>
    <s v="No"/>
    <s v="No"/>
    <s v="No"/>
    <s v="No"/>
    <n v="2"/>
    <n v="1"/>
    <n v="600"/>
    <s v="Medium"/>
    <s v="Others"/>
    <n v="1"/>
    <s v="Poor"/>
    <s v="2016_6_17"/>
    <s v="2016"/>
    <s v="6"/>
    <s v="Q1"/>
    <s v="17"/>
    <d v="2016-06-17T00:00:00"/>
  </r>
  <r>
    <n v="18308432"/>
    <x v="1981"/>
    <n v="1"/>
    <s v="New Delhi"/>
    <s v="Shop 911, Opposite Jama Masjid Gate 1, Jama Masjid, New Delhi"/>
    <s v="Jama Masjid"/>
    <s v="Jama Masjid, New Delhi"/>
    <n v="77.233107700000005"/>
    <n v="28.649761099999999"/>
    <s v="Mughlai"/>
    <s v="Indian Rupees(Rs.)"/>
    <s v="No"/>
    <s v="No"/>
    <s v="No"/>
    <s v="No"/>
    <n v="2"/>
    <n v="3"/>
    <n v="600"/>
    <s v="Medium"/>
    <s v="Others"/>
    <n v="1"/>
    <s v="Poor"/>
    <s v="2015_6_19"/>
    <s v="2015"/>
    <s v="6"/>
    <s v="Q1"/>
    <s v="19"/>
    <d v="2015-06-19T00:00:00"/>
  </r>
  <r>
    <n v="300257"/>
    <x v="1982"/>
    <n v="1"/>
    <s v="New Delhi"/>
    <s v="50, Shastri Market, Gurudwara Road, Karol Bagh, New Delhi"/>
    <s v="Karol Bagh"/>
    <s v="Karol Bagh, New Delhi"/>
    <n v="77.190769869999997"/>
    <n v="28.645689390000001"/>
    <s v="North Indian, Mughlai"/>
    <s v="Indian Rupees(Rs.)"/>
    <s v="No"/>
    <s v="No"/>
    <s v="No"/>
    <s v="No"/>
    <n v="2"/>
    <n v="90"/>
    <n v="600"/>
    <s v="Medium"/>
    <s v="Others"/>
    <n v="2.9"/>
    <s v="Poor"/>
    <s v="2015_6_13"/>
    <s v="2015"/>
    <s v="6"/>
    <s v="Q1"/>
    <s v="13"/>
    <d v="2015-06-13T00:00:00"/>
  </r>
  <r>
    <n v="301532"/>
    <x v="1983"/>
    <n v="1"/>
    <s v="New Delhi"/>
    <s v="Near Petrol Pump, Hatoda Ram Park, Main, Lawrence Road, New Delhi"/>
    <s v="Lawrence Road"/>
    <s v="Lawrence Road, New Delhi"/>
    <n v="77.158087899999998"/>
    <n v="28.686262899999999"/>
    <s v="Mughlai, North Indian"/>
    <s v="Indian Rupees(Rs.)"/>
    <s v="No"/>
    <s v="No"/>
    <s v="No"/>
    <s v="No"/>
    <n v="2"/>
    <n v="23"/>
    <n v="600"/>
    <s v="Medium"/>
    <s v="Others"/>
    <n v="3.3"/>
    <s v="Average"/>
    <s v="2012_6_12"/>
    <s v="2012"/>
    <s v="6"/>
    <s v="Q1"/>
    <s v="12"/>
    <d v="2012-06-12T00:00:00"/>
  </r>
  <r>
    <n v="18400760"/>
    <x v="1984"/>
    <n v="1"/>
    <s v="New Delhi"/>
    <s v="D 223, Shop 58, Laxmi Nagar, New Delhi"/>
    <s v="Laxmi Nagar"/>
    <s v="Laxmi Nagar, New Delhi"/>
    <n v="77.277689800000005"/>
    <n v="28.630718699999999"/>
    <s v="North Indian, Chinese"/>
    <s v="Indian Rupees(Rs.)"/>
    <s v="No"/>
    <s v="No"/>
    <s v="No"/>
    <s v="No"/>
    <n v="2"/>
    <n v="7"/>
    <n v="600"/>
    <s v="Medium"/>
    <s v="Others"/>
    <n v="2.9"/>
    <s v="Poor"/>
    <s v="2010_6_25"/>
    <s v="2010"/>
    <s v="6"/>
    <s v="Q1"/>
    <s v="25"/>
    <d v="2010-06-25T00:00:00"/>
  </r>
  <r>
    <n v="7317"/>
    <x v="1985"/>
    <n v="1"/>
    <s v="New Delhi"/>
    <s v="L-10, Near IGI Airport, Mahipalpur, New Delhi"/>
    <s v="Mahipalpur"/>
    <s v="Mahipalpur, New Delhi"/>
    <n v="77.124921200000003"/>
    <n v="28.54646"/>
    <s v="Mithai, North Indian, South Indian, Chinese, Street Food"/>
    <s v="Indian Rupees(Rs.)"/>
    <s v="No"/>
    <s v="No"/>
    <s v="No"/>
    <s v="No"/>
    <n v="2"/>
    <n v="6"/>
    <n v="600"/>
    <s v="Medium"/>
    <s v="Others"/>
    <n v="2.9"/>
    <s v="Poor"/>
    <s v="2017_6_14"/>
    <s v="2017"/>
    <s v="6"/>
    <s v="Q1"/>
    <s v="14"/>
    <d v="2017-06-14T00:00:00"/>
  </r>
  <r>
    <n v="304093"/>
    <x v="1986"/>
    <n v="1"/>
    <s v="New Delhi"/>
    <s v="3 &amp; 4, Plot 7, Vardhman Shopping Complex, Pitampura, New Delhi"/>
    <s v="Pitampura"/>
    <s v="Pitampura, New Delhi"/>
    <n v="77.145014500000002"/>
    <n v="28.699896899999999"/>
    <s v="North Indian, Mughlai"/>
    <s v="Indian Rupees(Rs.)"/>
    <s v="No"/>
    <s v="No"/>
    <s v="No"/>
    <s v="No"/>
    <n v="2"/>
    <n v="45"/>
    <n v="600"/>
    <s v="Medium"/>
    <s v="Others"/>
    <n v="3.2"/>
    <s v="Average"/>
    <s v="2013_6_21"/>
    <s v="2013"/>
    <s v="6"/>
    <s v="Q1"/>
    <s v="21"/>
    <d v="2013-06-21T00:00:00"/>
  </r>
  <r>
    <n v="313173"/>
    <x v="1987"/>
    <n v="1"/>
    <s v="New Delhi"/>
    <s v="Near Netaji Subhash Place, Pitampura, New Delhi"/>
    <s v="Pitampura"/>
    <s v="Pitampura, New Delhi"/>
    <n v="77.137955300000002"/>
    <n v="28.699282700000001"/>
    <s v="Fast Food, Healthy Food"/>
    <s v="Indian Rupees(Rs.)"/>
    <s v="No"/>
    <s v="No"/>
    <s v="No"/>
    <s v="No"/>
    <n v="2"/>
    <n v="105"/>
    <n v="600"/>
    <s v="Medium"/>
    <s v="Others"/>
    <n v="3.7"/>
    <s v="Average"/>
    <s v="2010_6_22"/>
    <s v="2010"/>
    <s v="6"/>
    <s v="Q1"/>
    <s v="22"/>
    <d v="2010-06-22T00:00:00"/>
  </r>
  <r>
    <n v="18433610"/>
    <x v="1988"/>
    <n v="1"/>
    <s v="New Delhi"/>
    <s v="11, Ground Floor, South Moti Bagh, Satyaniketan, New Delhi"/>
    <s v="Satyaniketan"/>
    <s v="Satyaniketan, New Delhi"/>
    <n v="77.167299299999996"/>
    <n v="28.5876664"/>
    <s v="Cafe, Continental, Italian"/>
    <s v="Indian Rupees(Rs.)"/>
    <s v="No"/>
    <s v="No"/>
    <s v="No"/>
    <s v="No"/>
    <n v="2"/>
    <n v="48"/>
    <n v="600"/>
    <s v="Medium"/>
    <s v="Others"/>
    <n v="4"/>
    <s v="Good"/>
    <s v="2013_6_24"/>
    <s v="2013"/>
    <s v="6"/>
    <s v="Q1"/>
    <s v="24"/>
    <d v="2013-06-24T00:00:00"/>
  </r>
  <r>
    <n v="18400759"/>
    <x v="1989"/>
    <n v="1"/>
    <s v="New Delhi"/>
    <s v="C 19-20-21, CC Block Market, Shalimar Bagh, New Delhi"/>
    <s v="Shalimar Bagh"/>
    <s v="Shalimar Bagh, New Delhi"/>
    <n v="77.158627100000004"/>
    <n v="28.7194459"/>
    <s v="North Indian, Chinese"/>
    <s v="Indian Rupees(Rs.)"/>
    <s v="No"/>
    <s v="No"/>
    <s v="No"/>
    <s v="No"/>
    <n v="2"/>
    <n v="13"/>
    <n v="600"/>
    <s v="Medium"/>
    <s v="Others"/>
    <n v="3.3"/>
    <s v="Average"/>
    <s v="2018_6_15"/>
    <s v="2018"/>
    <s v="6"/>
    <s v="Q1"/>
    <s v="15"/>
    <d v="2018-06-15T00:00:00"/>
  </r>
  <r>
    <n v="17977785"/>
    <x v="1990"/>
    <n v="1"/>
    <s v="New Delhi"/>
    <s v="11/47, Shop 6, Subhash Nagar, New Delhi"/>
    <s v="Subhash Nagar"/>
    <s v="Subhash Nagar, New Delhi"/>
    <n v="77.121774799999997"/>
    <n v="28.637007700000002"/>
    <s v="Chinese, Fast Food"/>
    <s v="Indian Rupees(Rs.)"/>
    <s v="No"/>
    <s v="No"/>
    <s v="No"/>
    <s v="No"/>
    <n v="2"/>
    <n v="10"/>
    <n v="600"/>
    <s v="Medium"/>
    <s v="Others"/>
    <n v="3.1"/>
    <s v="Average"/>
    <s v="2017_6_22"/>
    <s v="2017"/>
    <s v="6"/>
    <s v="Q1"/>
    <s v="22"/>
    <d v="2017-06-22T00:00:00"/>
  </r>
  <r>
    <n v="7391"/>
    <x v="1957"/>
    <n v="1"/>
    <s v="New Delhi"/>
    <s v="Community Center, Priya Market, Vasant Vihar, New Delhi"/>
    <s v="Vasant Vihar"/>
    <s v="Vasant Vihar, New Delhi"/>
    <n v="77.164367999999996"/>
    <n v="28.557223"/>
    <s v="Cafe"/>
    <s v="Indian Rupees(Rs.)"/>
    <s v="No"/>
    <s v="No"/>
    <s v="No"/>
    <s v="No"/>
    <n v="2"/>
    <n v="80"/>
    <n v="600"/>
    <s v="Medium"/>
    <s v="Others"/>
    <n v="3.6"/>
    <s v="Average"/>
    <s v="2018_6_14"/>
    <s v="2018"/>
    <s v="6"/>
    <s v="Q1"/>
    <s v="14"/>
    <d v="2018-06-14T00:00:00"/>
  </r>
  <r>
    <n v="18432191"/>
    <x v="1991"/>
    <n v="1"/>
    <s v="New Delhi"/>
    <s v="Shop 12, DDA Market, B Block, Ashok Vihar Phase 3, New Delhi"/>
    <s v="Ashok Vihar Phase 3"/>
    <s v="Ashok Vihar Phase 3, New Delhi"/>
    <n v="77.178037500000002"/>
    <n v="28.692475099999999"/>
    <s v="North Indian, Mughlai"/>
    <s v="Indian Rupees(Rs.)"/>
    <s v="No"/>
    <s v="No"/>
    <s v="No"/>
    <s v="No"/>
    <n v="2"/>
    <n v="31"/>
    <n v="600"/>
    <s v="Medium"/>
    <s v="Others"/>
    <n v="3.5"/>
    <s v="Average"/>
    <s v="2015_5_14"/>
    <s v="2015"/>
    <s v="5"/>
    <s v="Q1"/>
    <s v="14"/>
    <d v="2015-05-14T00:00:00"/>
  </r>
  <r>
    <n v="993"/>
    <x v="1992"/>
    <n v="1"/>
    <s v="New Delhi"/>
    <s v="8, Jama Masjid - Matia Mahal Road, Matia Mahal, Opposite Gate 1, Jama Masjid, New Delhi"/>
    <s v="Jama Masjid"/>
    <s v="Jama Masjid, New Delhi"/>
    <n v="77.2327023"/>
    <n v="28.649621400000001"/>
    <s v="Mughlai, North Indian"/>
    <s v="Indian Rupees(Rs.)"/>
    <s v="No"/>
    <s v="No"/>
    <s v="No"/>
    <s v="No"/>
    <n v="2"/>
    <n v="1585"/>
    <n v="600"/>
    <s v="Medium"/>
    <s v="Others"/>
    <n v="3.8"/>
    <s v="Average"/>
    <s v="2016_5_7"/>
    <s v="2016"/>
    <s v="5"/>
    <s v="Q1"/>
    <s v="7"/>
    <d v="2016-05-07T00:00:00"/>
  </r>
  <r>
    <n v="312213"/>
    <x v="1993"/>
    <n v="1"/>
    <s v="New Delhi"/>
    <s v="31, DLF, Metro Pillar No. 314, Moti Nagar, New Delhi"/>
    <s v="Moti Nagar"/>
    <s v="Moti Nagar, New Delhi"/>
    <n v="77.141455300000004"/>
    <n v="28.657018600000001"/>
    <s v="North Indian, Chinese"/>
    <s v="Indian Rupees(Rs.)"/>
    <s v="No"/>
    <s v="No"/>
    <s v="No"/>
    <s v="No"/>
    <n v="2"/>
    <n v="3"/>
    <n v="600"/>
    <s v="Medium"/>
    <s v="Others"/>
    <n v="1"/>
    <s v="Poor"/>
    <s v="2012_5_4"/>
    <s v="2012"/>
    <s v="5"/>
    <s v="Q1"/>
    <s v="4"/>
    <d v="2012-05-04T00:00:00"/>
  </r>
  <r>
    <n v="18291238"/>
    <x v="1994"/>
    <n v="1"/>
    <s v="New Delhi"/>
    <s v="Okhla Phase 2, New Delhi"/>
    <s v="Okhla Phase 2"/>
    <s v="Okhla Phase 2, New Delhi"/>
    <n v="77.275381699999997"/>
    <n v="28.537884699999999"/>
    <s v="Healthy Food"/>
    <s v="Indian Rupees(Rs.)"/>
    <s v="No"/>
    <s v="No"/>
    <s v="No"/>
    <s v="No"/>
    <n v="2"/>
    <n v="2"/>
    <n v="600"/>
    <s v="Medium"/>
    <s v="Others"/>
    <n v="1"/>
    <s v="Poor"/>
    <s v="2016_5_6"/>
    <s v="2016"/>
    <s v="5"/>
    <s v="Q1"/>
    <s v="6"/>
    <d v="2016-05-06T00:00:00"/>
  </r>
  <r>
    <n v="18017258"/>
    <x v="1995"/>
    <n v="1"/>
    <s v="New Delhi"/>
    <s v="8501/15, Arakashan Road, Paharganj, New Delhi"/>
    <s v="Paharganj"/>
    <s v="Paharganj, New Delhi"/>
    <n v="77.215088460000004"/>
    <n v="28.64598569"/>
    <s v="North Indian, Continental"/>
    <s v="Indian Rupees(Rs.)"/>
    <s v="No"/>
    <s v="No"/>
    <s v="No"/>
    <s v="No"/>
    <n v="2"/>
    <n v="10"/>
    <n v="600"/>
    <s v="Medium"/>
    <s v="Others"/>
    <n v="2.8"/>
    <s v="Poor"/>
    <s v="2015_5_4"/>
    <s v="2015"/>
    <s v="5"/>
    <s v="Q1"/>
    <s v="4"/>
    <d v="2015-05-04T00:00:00"/>
  </r>
  <r>
    <n v="310604"/>
    <x v="1996"/>
    <n v="1"/>
    <s v="New Delhi"/>
    <s v="DDA Market, Satyam Enclave, Near Sukhdev College, Vivek Vihar, New Delhi"/>
    <s v="Vivek Vihar"/>
    <s v="Vivek Vihar, New Delhi"/>
    <n v="77.303725409999998"/>
    <n v="28.667360179999999"/>
    <s v="Cafe, North Indian, Continental"/>
    <s v="Indian Rupees(Rs.)"/>
    <s v="No"/>
    <s v="No"/>
    <s v="No"/>
    <s v="No"/>
    <n v="2"/>
    <n v="54"/>
    <n v="600"/>
    <s v="Medium"/>
    <s v="Others"/>
    <n v="2.6"/>
    <s v="Poor"/>
    <s v="2015_5_9"/>
    <s v="2015"/>
    <s v="5"/>
    <s v="Q1"/>
    <s v="9"/>
    <d v="2015-05-09T00:00:00"/>
  </r>
  <r>
    <n v="3469"/>
    <x v="1997"/>
    <n v="1"/>
    <s v="New Delhi"/>
    <s v="3, Yusuf Sarai, New Delhi"/>
    <s v="Yusuf Sarai"/>
    <s v="Yusuf Sarai, New Delhi"/>
    <n v="77.207236800000004"/>
    <n v="28.561772399999999"/>
    <s v="North Indian, Mughlai"/>
    <s v="Indian Rupees(Rs.)"/>
    <s v="No"/>
    <s v="No"/>
    <s v="No"/>
    <s v="No"/>
    <n v="2"/>
    <n v="46"/>
    <n v="600"/>
    <s v="Medium"/>
    <s v="Others"/>
    <n v="3.2"/>
    <s v="Average"/>
    <s v="2015_5_21"/>
    <s v="2015"/>
    <s v="5"/>
    <s v="Q1"/>
    <s v="21"/>
    <d v="2015-05-21T00:00:00"/>
  </r>
  <r>
    <n v="9971"/>
    <x v="1998"/>
    <n v="1"/>
    <s v="New Delhi"/>
    <s v="B-13, DDA Shopping Complex, Alaknanda, New Delhi"/>
    <s v="Alaknanda"/>
    <s v="Alaknanda, New Delhi"/>
    <n v="77.253850999999997"/>
    <n v="28.525327399999998"/>
    <s v="North Indian, Mughlai"/>
    <s v="Indian Rupees(Rs.)"/>
    <s v="No"/>
    <s v="No"/>
    <s v="No"/>
    <s v="No"/>
    <n v="2"/>
    <n v="23"/>
    <n v="600"/>
    <s v="Medium"/>
    <s v="Others"/>
    <n v="3.2"/>
    <s v="Average"/>
    <s v="2011_4_18"/>
    <s v="2011"/>
    <s v="4"/>
    <s v="Q1"/>
    <s v="18"/>
    <d v="2011-04-18T00:00:00"/>
  </r>
  <r>
    <n v="4237"/>
    <x v="1957"/>
    <n v="1"/>
    <s v="New Delhi"/>
    <s v="Shop 49, Bengali Market, Connaught Place, New Delhi"/>
    <s v="Connaught Place"/>
    <s v="Connaught Place, New Delhi"/>
    <n v="77.232191900000004"/>
    <n v="28.629256049999999"/>
    <s v="Cafe"/>
    <s v="Indian Rupees(Rs.)"/>
    <s v="No"/>
    <s v="No"/>
    <s v="No"/>
    <s v="No"/>
    <n v="2"/>
    <n v="76"/>
    <n v="600"/>
    <s v="Medium"/>
    <s v="Others"/>
    <n v="3.4"/>
    <s v="Average"/>
    <s v="2015_4_23"/>
    <s v="2015"/>
    <s v="4"/>
    <s v="Q1"/>
    <s v="23"/>
    <d v="2015-04-23T00:00:00"/>
  </r>
  <r>
    <n v="3492"/>
    <x v="1999"/>
    <n v="1"/>
    <s v="New Delhi"/>
    <s v="142, Flyover Market, Defence Colony, New Delhi"/>
    <s v="Defence Colony"/>
    <s v="Defence Colony, New Delhi"/>
    <n v="77.238853800000001"/>
    <n v="28.578228500000002"/>
    <s v="North Indian, Mughlai, Chinese"/>
    <s v="Indian Rupees(Rs.)"/>
    <s v="No"/>
    <s v="No"/>
    <s v="No"/>
    <s v="No"/>
    <n v="2"/>
    <n v="301"/>
    <n v="600"/>
    <s v="Medium"/>
    <s v="Others"/>
    <n v="3.9"/>
    <s v="Average"/>
    <s v="2013_4_25"/>
    <s v="2013"/>
    <s v="4"/>
    <s v="Q1"/>
    <s v="25"/>
    <d v="2013-04-25T00:00:00"/>
  </r>
  <r>
    <n v="9569"/>
    <x v="2000"/>
    <n v="1"/>
    <s v="New Delhi"/>
    <s v="A-188, Main Road, Timber Market, Sukhdev Market, Defence Colony, New Delhi"/>
    <s v="Defence Colony"/>
    <s v="Defence Colony, New Delhi"/>
    <n v="77.228435500000003"/>
    <n v="28.5740102"/>
    <s v="North Indian, Mughlai"/>
    <s v="Indian Rupees(Rs.)"/>
    <s v="No"/>
    <s v="No"/>
    <s v="No"/>
    <s v="No"/>
    <n v="2"/>
    <n v="35"/>
    <n v="600"/>
    <s v="Medium"/>
    <s v="Others"/>
    <n v="2.4"/>
    <s v="Poor"/>
    <s v="2010_4_14"/>
    <s v="2010"/>
    <s v="4"/>
    <s v="Q1"/>
    <s v="14"/>
    <d v="2010-04-14T00:00:00"/>
  </r>
  <r>
    <n v="9891"/>
    <x v="2001"/>
    <n v="1"/>
    <s v="New Delhi"/>
    <s v="187-A, G K House, Sant Nagar, East of Kailash, New Delhi"/>
    <s v="East of Kailash"/>
    <s v="East of Kailash, New Delhi"/>
    <n v="77.251425010000005"/>
    <n v="28.555975669999999"/>
    <s v="North Indian, Mughlai, Chinese"/>
    <s v="Indian Rupees(Rs.)"/>
    <s v="No"/>
    <s v="No"/>
    <s v="No"/>
    <s v="No"/>
    <n v="2"/>
    <n v="21"/>
    <n v="600"/>
    <s v="Medium"/>
    <s v="Others"/>
    <n v="3.2"/>
    <s v="Average"/>
    <s v="2012_4_27"/>
    <s v="2012"/>
    <s v="4"/>
    <s v="Q1"/>
    <s v="27"/>
    <d v="2012-04-27T00:00:00"/>
  </r>
  <r>
    <n v="18025089"/>
    <x v="2002"/>
    <n v="1"/>
    <s v="New Delhi"/>
    <s v="C-118, Lajpat Nagar 1, New Delhi"/>
    <s v="Lajpat Nagar 1"/>
    <s v="Lajpat Nagar 1, New Delhi"/>
    <n v="77.239223640000006"/>
    <n v="28.578527650000002"/>
    <s v="North Indian, Chinese"/>
    <s v="Indian Rupees(Rs.)"/>
    <s v="No"/>
    <s v="No"/>
    <s v="No"/>
    <s v="No"/>
    <n v="2"/>
    <n v="2"/>
    <n v="600"/>
    <s v="Medium"/>
    <s v="Others"/>
    <n v="1"/>
    <s v="Poor"/>
    <s v="2017_4_18"/>
    <s v="2017"/>
    <s v="4"/>
    <s v="Q1"/>
    <s v="18"/>
    <d v="2017-04-18T00:00:00"/>
  </r>
  <r>
    <n v="18356812"/>
    <x v="2003"/>
    <n v="1"/>
    <s v="New Delhi"/>
    <s v="25, Central Lane, Bengali Market, Mandi House, New Delhi"/>
    <s v="Mandi House"/>
    <s v="Mandi House, New Delhi"/>
    <n v="77.230579599999999"/>
    <n v="28.630483399999999"/>
    <s v="Bakery"/>
    <s v="Indian Rupees(Rs.)"/>
    <s v="No"/>
    <s v="No"/>
    <s v="No"/>
    <s v="No"/>
    <n v="2"/>
    <n v="2"/>
    <n v="600"/>
    <s v="Medium"/>
    <s v="Others"/>
    <n v="1"/>
    <s v="Poor"/>
    <s v="2011_4_7"/>
    <s v="2011"/>
    <s v="4"/>
    <s v="Q1"/>
    <s v="7"/>
    <d v="2011-04-07T00:00:00"/>
  </r>
  <r>
    <n v="306250"/>
    <x v="1854"/>
    <n v="1"/>
    <s v="New Delhi"/>
    <s v="2nd Floor, Del15 Food Court, Moments Mall, Kirti Nagar, New Delhi"/>
    <s v="Moments Mall, Kirti Nagar"/>
    <s v="Moments Mall, Kirti Nagar, New Delhi"/>
    <n v="77.146737400000006"/>
    <n v="28.656854500000001"/>
    <s v="North Indian, Mughlai"/>
    <s v="Indian Rupees(Rs.)"/>
    <s v="No"/>
    <s v="No"/>
    <s v="No"/>
    <s v="No"/>
    <n v="2"/>
    <n v="32"/>
    <n v="600"/>
    <s v="Medium"/>
    <s v="Others"/>
    <n v="3.2"/>
    <s v="Average"/>
    <s v="2012_4_28"/>
    <s v="2012"/>
    <s v="4"/>
    <s v="Q1"/>
    <s v="28"/>
    <d v="2012-04-28T00:00:00"/>
  </r>
  <r>
    <n v="307419"/>
    <x v="2004"/>
    <n v="1"/>
    <s v="New Delhi"/>
    <s v="24, BU Block, DDA Market, Outer Ring Road, Pitampura, New Delhi"/>
    <s v="Pitampura"/>
    <s v="Pitampura, New Delhi"/>
    <n v="77.140436899999997"/>
    <n v="28.718371099999999"/>
    <s v="North Indian, Chinese"/>
    <s v="Indian Rupees(Rs.)"/>
    <s v="No"/>
    <s v="No"/>
    <s v="No"/>
    <s v="No"/>
    <n v="2"/>
    <n v="7"/>
    <n v="600"/>
    <s v="Medium"/>
    <s v="Others"/>
    <n v="2.5"/>
    <s v="Poor"/>
    <s v="2016_4_9"/>
    <s v="2016"/>
    <s v="4"/>
    <s v="Q1"/>
    <s v="9"/>
    <d v="2016-04-09T00:00:00"/>
  </r>
  <r>
    <n v="8961"/>
    <x v="2005"/>
    <n v="1"/>
    <s v="New Delhi"/>
    <s v="G-6, Plot 6, KP Block, Community Complex, Near City Park Hotel, Pitampura, New Delhi"/>
    <s v="Pitampura"/>
    <s v="Pitampura, New Delhi"/>
    <n v="77.142179799999994"/>
    <n v="28.70533"/>
    <s v="North Indian, Mughlai"/>
    <s v="Indian Rupees(Rs.)"/>
    <s v="No"/>
    <s v="No"/>
    <s v="No"/>
    <s v="No"/>
    <n v="2"/>
    <n v="26"/>
    <n v="600"/>
    <s v="Medium"/>
    <s v="Others"/>
    <n v="3.1"/>
    <s v="Average"/>
    <s v="2012_4_12"/>
    <s v="2012"/>
    <s v="4"/>
    <s v="Q1"/>
    <s v="12"/>
    <d v="2012-04-12T00:00:00"/>
  </r>
  <r>
    <n v="309578"/>
    <x v="2006"/>
    <n v="1"/>
    <s v="New Delhi"/>
    <s v="Plot 3 &amp; 4, Central Market, West Punjabi Bagh, Punjabi Bagh, New Delhi"/>
    <s v="Punjabi Bagh"/>
    <s v="Punjabi Bagh, New Delhi"/>
    <n v="77.13278923"/>
    <n v="28.670920559999999"/>
    <s v="Chinese, North Indian, Italian"/>
    <s v="Indian Rupees(Rs.)"/>
    <s v="No"/>
    <s v="No"/>
    <s v="No"/>
    <s v="No"/>
    <n v="2"/>
    <n v="54"/>
    <n v="600"/>
    <s v="Medium"/>
    <s v="Others"/>
    <n v="3.2"/>
    <s v="Average"/>
    <s v="2010_4_1"/>
    <s v="2010"/>
    <s v="4"/>
    <s v="Q1"/>
    <s v="1"/>
    <d v="2010-04-01T00:00:00"/>
  </r>
  <r>
    <n v="312130"/>
    <x v="2007"/>
    <n v="1"/>
    <s v="New Delhi"/>
    <s v="120-A, Ground Floor, Humayunpur, Safdarjung Enclave, Safdarjung, New Delhi"/>
    <s v="Safdarjung"/>
    <s v="Safdarjung, New Delhi"/>
    <n v="77.193846699999995"/>
    <n v="28.561027230000001"/>
    <s v="North Eastern"/>
    <s v="Indian Rupees(Rs.)"/>
    <s v="No"/>
    <s v="No"/>
    <s v="No"/>
    <s v="No"/>
    <n v="2"/>
    <n v="94"/>
    <n v="600"/>
    <s v="Medium"/>
    <s v="Others"/>
    <n v="3.7"/>
    <s v="Average"/>
    <s v="2011_4_4"/>
    <s v="2011"/>
    <s v="4"/>
    <s v="Q1"/>
    <s v="4"/>
    <d v="2011-04-04T00:00:00"/>
  </r>
  <r>
    <n v="301700"/>
    <x v="2008"/>
    <n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s v="Medium"/>
    <s v="Others"/>
    <n v="4.3"/>
    <s v="Good"/>
    <s v="2015_4_5"/>
    <s v="2015"/>
    <s v="4"/>
    <s v="Q1"/>
    <s v="5"/>
    <d v="2015-04-05T00:00:00"/>
  </r>
  <r>
    <n v="18057820"/>
    <x v="2009"/>
    <n v="1"/>
    <s v="New Delhi"/>
    <s v="Shop 8, DDA Market, Ashok Vihar Phase 3, New Delhi"/>
    <s v="Ashok Vihar Phase 3"/>
    <s v="Ashok Vihar Phase 3, New Delhi"/>
    <n v="77.178037500000002"/>
    <n v="28.692475099999999"/>
    <s v="North Indian, Mughlai"/>
    <s v="Indian Rupees(Rs.)"/>
    <s v="No"/>
    <s v="No"/>
    <s v="No"/>
    <s v="No"/>
    <n v="2"/>
    <n v="34"/>
    <n v="600"/>
    <s v="Medium"/>
    <s v="Others"/>
    <n v="3.3"/>
    <s v="Average"/>
    <s v="2010_3_15"/>
    <s v="2010"/>
    <s v="3"/>
    <s v="Q4"/>
    <s v="15"/>
    <d v="2010-03-15T00:00:00"/>
  </r>
  <r>
    <n v="552"/>
    <x v="1007"/>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s v="Medium"/>
    <s v="Others"/>
    <n v="3.9"/>
    <s v="Average"/>
    <s v="2018_3_10"/>
    <s v="2018"/>
    <s v="3"/>
    <s v="Q4"/>
    <s v="10"/>
    <d v="2018-03-10T00:00:00"/>
  </r>
  <r>
    <n v="756"/>
    <x v="2010"/>
    <n v="1"/>
    <s v="New Delhi"/>
    <s v="125, Flyover Market, Defence Colony, New Delhi"/>
    <s v="Defence Colony"/>
    <s v="Defence Colony, New Delhi"/>
    <n v="77.238494599999996"/>
    <n v="28.578015099999998"/>
    <s v="North Indian, Mughlai"/>
    <s v="Indian Rupees(Rs.)"/>
    <s v="No"/>
    <s v="No"/>
    <s v="No"/>
    <s v="No"/>
    <n v="2"/>
    <n v="35"/>
    <n v="600"/>
    <s v="Medium"/>
    <s v="Others"/>
    <n v="3.4"/>
    <s v="Average"/>
    <s v="2013_3_25"/>
    <s v="2013"/>
    <s v="3"/>
    <s v="Q4"/>
    <s v="25"/>
    <d v="2013-03-25T00:00:00"/>
  </r>
  <r>
    <n v="312302"/>
    <x v="2011"/>
    <n v="1"/>
    <s v="New Delhi"/>
    <s v="M 45, Greater Kailash (GK) 1, New Delhi"/>
    <s v="Greater Kailash (GK) 1"/>
    <s v="Greater Kailash (GK) 1, New Delhi"/>
    <n v="77.240560200000004"/>
    <n v="28.5482719"/>
    <s v="Healthy Food"/>
    <s v="Indian Rupees(Rs.)"/>
    <s v="No"/>
    <s v="No"/>
    <s v="No"/>
    <s v="No"/>
    <n v="2"/>
    <n v="158"/>
    <n v="600"/>
    <s v="Medium"/>
    <s v="Others"/>
    <n v="4"/>
    <s v="Good"/>
    <s v="2010_3_15"/>
    <s v="2010"/>
    <s v="3"/>
    <s v="Q4"/>
    <s v="15"/>
    <d v="2010-03-15T00:00:00"/>
  </r>
  <r>
    <n v="785"/>
    <x v="1957"/>
    <n v="1"/>
    <s v="New Delhi"/>
    <s v="M-38, Greater Kailash (GK) 2, New Delhi"/>
    <s v="Greater Kailash (GK) 2"/>
    <s v="Greater Kailash (GK) 2, New Delhi"/>
    <n v="77.243245599999995"/>
    <n v="28.533716200000001"/>
    <s v="Cafe"/>
    <s v="Indian Rupees(Rs.)"/>
    <s v="No"/>
    <s v="No"/>
    <s v="No"/>
    <s v="No"/>
    <n v="2"/>
    <n v="103"/>
    <n v="600"/>
    <s v="Medium"/>
    <s v="Others"/>
    <n v="3.5"/>
    <s v="Average"/>
    <s v="2018_3_22"/>
    <s v="2018"/>
    <s v="3"/>
    <s v="Q4"/>
    <s v="22"/>
    <d v="2018-03-22T00:00:00"/>
  </r>
  <r>
    <n v="9392"/>
    <x v="2012"/>
    <n v="1"/>
    <s v="New Delhi"/>
    <s v="1, Local Shopping Complex, Derawala Nagar, Gujranwala Town, New Delhi"/>
    <s v="Gujranwala Town"/>
    <s v="Gujranwala Town, New Delhi"/>
    <n v="77.192053999999999"/>
    <n v="28.6989226"/>
    <s v="North Indian, Mughlai"/>
    <s v="Indian Rupees(Rs.)"/>
    <s v="No"/>
    <s v="No"/>
    <s v="No"/>
    <s v="No"/>
    <n v="2"/>
    <n v="35"/>
    <n v="600"/>
    <s v="Medium"/>
    <s v="Others"/>
    <n v="3.3"/>
    <s v="Average"/>
    <s v="2016_3_23"/>
    <s v="2016"/>
    <s v="3"/>
    <s v="Q4"/>
    <s v="23"/>
    <d v="2016-03-23T00:00:00"/>
  </r>
  <r>
    <n v="18431125"/>
    <x v="2013"/>
    <n v="1"/>
    <s v="New Delhi"/>
    <s v="A-199, Part 1, Gujranwala Town, New Delhi"/>
    <s v="Gujranwala Town"/>
    <s v="Gujranwala Town, New Delhi"/>
    <n v="77.183967800000005"/>
    <n v="28.7006555"/>
    <s v="North Indian, Chinese"/>
    <s v="Indian Rupees(Rs.)"/>
    <s v="No"/>
    <s v="No"/>
    <s v="No"/>
    <s v="No"/>
    <n v="2"/>
    <n v="1"/>
    <n v="600"/>
    <s v="Medium"/>
    <s v="Others"/>
    <n v="1"/>
    <s v="Poor"/>
    <s v="2011_3_1"/>
    <s v="2011"/>
    <s v="3"/>
    <s v="Q4"/>
    <s v="1"/>
    <d v="2011-03-01T00:00:00"/>
  </r>
  <r>
    <n v="18175283"/>
    <x v="2014"/>
    <n v="1"/>
    <s v="New Delhi"/>
    <s v="Janakpuri East Metro Station, Janakpuri, New Delhi"/>
    <s v="Janakpuri"/>
    <s v="Janakpuri, New Delhi"/>
    <n v="77.087026499999993"/>
    <n v="28.633020399999999"/>
    <s v="North Indian, South Indian, Street Food, Fast Food, Mithai"/>
    <s v="Indian Rupees(Rs.)"/>
    <s v="No"/>
    <s v="No"/>
    <s v="No"/>
    <s v="No"/>
    <n v="2"/>
    <n v="85"/>
    <n v="600"/>
    <s v="Medium"/>
    <s v="Others"/>
    <n v="2.5"/>
    <s v="Poor"/>
    <s v="2010_3_5"/>
    <s v="2010"/>
    <s v="3"/>
    <s v="Q4"/>
    <s v="5"/>
    <d v="2010-03-05T00:00:00"/>
  </r>
  <r>
    <n v="300577"/>
    <x v="1957"/>
    <n v="1"/>
    <s v="New Delhi"/>
    <s v="3, Ground Floor, Scindia House, Janpath, New Delhi"/>
    <s v="Janpath"/>
    <s v="Janpath, New Delhi"/>
    <n v="77.219588329999993"/>
    <n v="28.629034999999998"/>
    <s v="Cafe"/>
    <s v="Indian Rupees(Rs.)"/>
    <s v="No"/>
    <s v="No"/>
    <s v="No"/>
    <s v="No"/>
    <n v="2"/>
    <n v="31"/>
    <n v="600"/>
    <s v="Medium"/>
    <s v="Others"/>
    <n v="3.4"/>
    <s v="Average"/>
    <s v="2018_3_5"/>
    <s v="2018"/>
    <s v="3"/>
    <s v="Q4"/>
    <s v="5"/>
    <d v="2018-03-05T00:00:00"/>
  </r>
  <r>
    <n v="306088"/>
    <x v="2015"/>
    <n v="1"/>
    <s v="New Delhi"/>
    <s v="43, Mehar Chand Market, Lodhi Colony, New Delhi"/>
    <s v="Lodhi Colony"/>
    <s v="Lodhi Colony, New Delhi"/>
    <n v="77.226459500000004"/>
    <n v="28.585563199999999"/>
    <s v="North Indian, Mughlai, Chinese"/>
    <s v="Indian Rupees(Rs.)"/>
    <s v="No"/>
    <s v="No"/>
    <s v="No"/>
    <s v="No"/>
    <n v="2"/>
    <n v="202"/>
    <n v="600"/>
    <s v="Medium"/>
    <s v="Others"/>
    <n v="3.8"/>
    <s v="Average"/>
    <s v="2012_3_26"/>
    <s v="2012"/>
    <s v="3"/>
    <s v="Q4"/>
    <s v="26"/>
    <d v="2012-03-26T00:00:00"/>
  </r>
  <r>
    <n v="300302"/>
    <x v="2016"/>
    <n v="1"/>
    <s v="New Delhi"/>
    <s v="E-1/12, Ground Floor, Main Market, Malviya Nagar, New Delhi"/>
    <s v="Malviya Nagar"/>
    <s v="Malviya Nagar, New Delhi"/>
    <n v="77.209044199999994"/>
    <n v="28.534028299999999"/>
    <s v="Chinese, Thai"/>
    <s v="Indian Rupees(Rs.)"/>
    <s v="No"/>
    <s v="No"/>
    <s v="No"/>
    <s v="No"/>
    <n v="2"/>
    <n v="408"/>
    <n v="600"/>
    <s v="Medium"/>
    <s v="Others"/>
    <n v="3.7"/>
    <s v="Average"/>
    <s v="2010_3_14"/>
    <s v="2010"/>
    <s v="3"/>
    <s v="Q4"/>
    <s v="14"/>
    <d v="2010-03-14T00:00:00"/>
  </r>
  <r>
    <n v="305479"/>
    <x v="207"/>
    <n v="1"/>
    <s v="New Delhi"/>
    <s v="14, Food Court, 2nd Floor, Moments Mall, Kirti Nagar, New Delhi"/>
    <s v="Moments Mall, Kirti Nagar"/>
    <s v="Moments Mall, Kirti Nagar, New Delhi"/>
    <n v="77.146741000000006"/>
    <n v="28.656857599999999"/>
    <s v="Burger, Desserts, Fast Food"/>
    <s v="Indian Rupees(Rs.)"/>
    <s v="No"/>
    <s v="No"/>
    <s v="No"/>
    <s v="No"/>
    <n v="2"/>
    <n v="107"/>
    <n v="600"/>
    <s v="Medium"/>
    <s v="Others"/>
    <n v="3.5"/>
    <s v="Average"/>
    <s v="2013_3_8"/>
    <s v="2013"/>
    <s v="3"/>
    <s v="Q4"/>
    <s v="8"/>
    <d v="2013-03-08T00:00:00"/>
  </r>
  <r>
    <n v="18312564"/>
    <x v="1847"/>
    <n v="1"/>
    <s v="New Delhi"/>
    <s v="Rz-36A, Raj Nagar Part 1,_x000d__x000a_Palam Colony, Opposite Piller 47, Palam, New Delhi"/>
    <s v="Palam"/>
    <s v="Palam, New Delhi"/>
    <n v="77.087517700000006"/>
    <n v="28.585987899999999"/>
    <s v="Fast Food, Pizza"/>
    <s v="Indian Rupees(Rs.)"/>
    <s v="No"/>
    <s v="No"/>
    <s v="No"/>
    <s v="No"/>
    <n v="2"/>
    <n v="7"/>
    <n v="600"/>
    <s v="Medium"/>
    <s v="Others"/>
    <n v="3"/>
    <s v="Average"/>
    <s v="2018_3_26"/>
    <s v="2018"/>
    <s v="3"/>
    <s v="Q4"/>
    <s v="26"/>
    <d v="2018-03-26T00:00:00"/>
  </r>
  <r>
    <n v="2958"/>
    <x v="1986"/>
    <n v="1"/>
    <s v="New Delhi"/>
    <s v="2 &amp; 3, DDA Commercial Complex, Road 44, Fountain Chowk, Rani Bagh, Pitampura, New Delhi"/>
    <s v="Pitampura"/>
    <s v="Pitampura, New Delhi"/>
    <n v="77.135168800000002"/>
    <n v="28.688000899999999"/>
    <s v="North Indian, Mughlai"/>
    <s v="Indian Rupees(Rs.)"/>
    <s v="No"/>
    <s v="No"/>
    <s v="No"/>
    <s v="No"/>
    <n v="2"/>
    <n v="75"/>
    <n v="600"/>
    <s v="Medium"/>
    <s v="Others"/>
    <n v="2.5"/>
    <s v="Poor"/>
    <s v="2018_3_20"/>
    <s v="2018"/>
    <s v="3"/>
    <s v="Q4"/>
    <s v="20"/>
    <d v="2018-03-20T00:00:00"/>
  </r>
  <r>
    <n v="313481"/>
    <x v="2017"/>
    <n v="1"/>
    <s v="New Delhi"/>
    <s v="Shop 76, DDA Market, Prashant Vihar, New Delhi"/>
    <s v="Prashant Vihar"/>
    <s v="Prashant Vihar, New Delhi"/>
    <n v="77.136998300000002"/>
    <n v="28.713180000000001"/>
    <s v="Chinese, Fast Food"/>
    <s v="Indian Rupees(Rs.)"/>
    <s v="No"/>
    <s v="No"/>
    <s v="No"/>
    <s v="No"/>
    <n v="2"/>
    <n v="17"/>
    <n v="600"/>
    <s v="Medium"/>
    <s v="Others"/>
    <n v="3.2"/>
    <s v="Average"/>
    <s v="2011_3_12"/>
    <s v="2011"/>
    <s v="3"/>
    <s v="Q4"/>
    <s v="12"/>
    <d v="2011-03-12T00:00:00"/>
  </r>
  <r>
    <n v="18355275"/>
    <x v="2018"/>
    <n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s v="Medium"/>
    <s v="Others"/>
    <n v="1"/>
    <s v="Poor"/>
    <s v="2014_3_26"/>
    <s v="2014"/>
    <s v="3"/>
    <s v="Q4"/>
    <s v="26"/>
    <d v="2014-03-26T00:00:00"/>
  </r>
  <r>
    <n v="307464"/>
    <x v="2019"/>
    <n v="1"/>
    <s v="New Delhi"/>
    <s v="85, Humayunpur, Safdarjung Enclave, Safdarjung, New Delhi"/>
    <s v="Safdarjung"/>
    <s v="Safdarjung, New Delhi"/>
    <n v="77.192624620000004"/>
    <n v="28.561991339999999"/>
    <s v="North Indian, Tibetan"/>
    <s v="Indian Rupees(Rs.)"/>
    <s v="No"/>
    <s v="No"/>
    <s v="No"/>
    <s v="No"/>
    <n v="2"/>
    <n v="154"/>
    <n v="600"/>
    <s v="Medium"/>
    <s v="Others"/>
    <n v="3.7"/>
    <s v="Average"/>
    <s v="2010_3_17"/>
    <s v="2010"/>
    <s v="3"/>
    <s v="Q4"/>
    <s v="17"/>
    <d v="2010-03-17T00:00:00"/>
  </r>
  <r>
    <n v="306503"/>
    <x v="2008"/>
    <n v="1"/>
    <s v="New Delhi"/>
    <s v="H-8, Opposite Venkateswara College, Satyaniketan, New Delhi"/>
    <s v="Satyaniketan"/>
    <s v="Satyaniketan, New Delhi"/>
    <n v="77.167523900000006"/>
    <n v="28.587911900000002"/>
    <s v="Cafe, Fast Food, Italian"/>
    <s v="Indian Rupees(Rs.)"/>
    <s v="No"/>
    <s v="No"/>
    <s v="No"/>
    <s v="No"/>
    <n v="2"/>
    <n v="3311"/>
    <n v="600"/>
    <s v="Medium"/>
    <s v="Others"/>
    <n v="4.2"/>
    <s v="Good"/>
    <s v="2016_3_9"/>
    <s v="2016"/>
    <s v="3"/>
    <s v="Q4"/>
    <s v="9"/>
    <d v="2016-03-09T00:00:00"/>
  </r>
  <r>
    <n v="310705"/>
    <x v="1918"/>
    <n v="1"/>
    <s v="New Delhi"/>
    <s v="435, Leela Ram Market, Masjid Moth, South Extension 2, New Delhi"/>
    <s v="South Extension 2"/>
    <s v="South Extension 2, New Delhi"/>
    <n v="77.218917309999995"/>
    <n v="28.564324719999998"/>
    <s v="Chinese"/>
    <s v="Indian Rupees(Rs.)"/>
    <s v="No"/>
    <s v="No"/>
    <s v="No"/>
    <s v="No"/>
    <n v="2"/>
    <n v="20"/>
    <n v="600"/>
    <s v="Medium"/>
    <s v="Others"/>
    <n v="3.1"/>
    <s v="Average"/>
    <s v="2015_3_5"/>
    <s v="2015"/>
    <s v="3"/>
    <s v="Q4"/>
    <s v="5"/>
    <d v="2015-03-05T00:00:00"/>
  </r>
  <r>
    <n v="4982"/>
    <x v="2020"/>
    <n v="1"/>
    <s v="New Delhi"/>
    <s v="Food Court, V3S Mall, Laxmi Nagar, New Delhi"/>
    <s v="V3S Mall, Laxmi Nagar"/>
    <s v="V3S Mall, Laxmi Nagar, New Delhi"/>
    <n v="77.287026499999996"/>
    <n v="28.636981599999999"/>
    <s v="Mughlai, North Indian"/>
    <s v="Indian Rupees(Rs.)"/>
    <s v="No"/>
    <s v="No"/>
    <s v="No"/>
    <s v="No"/>
    <n v="2"/>
    <n v="9"/>
    <n v="600"/>
    <s v="Medium"/>
    <s v="Others"/>
    <n v="2.9"/>
    <s v="Poor"/>
    <s v="2016_3_24"/>
    <s v="2016"/>
    <s v="3"/>
    <s v="Q4"/>
    <s v="24"/>
    <d v="2016-03-24T00:00:00"/>
  </r>
  <r>
    <n v="310640"/>
    <x v="2021"/>
    <n v="1"/>
    <s v="New Delhi"/>
    <s v="G-12, DDA Market, Vikaspuri, New Delhi"/>
    <s v="Vikaspuri"/>
    <s v="Vikaspuri, New Delhi"/>
    <n v="0"/>
    <n v="0"/>
    <s v="North Indian, Mughlai, Chinese"/>
    <s v="Indian Rupees(Rs.)"/>
    <s v="No"/>
    <s v="No"/>
    <s v="No"/>
    <s v="No"/>
    <n v="2"/>
    <n v="49"/>
    <n v="600"/>
    <s v="Medium"/>
    <s v="Others"/>
    <n v="3.2"/>
    <s v="Average"/>
    <s v="2013_3_15"/>
    <s v="2013"/>
    <s v="3"/>
    <s v="Q4"/>
    <s v="15"/>
    <d v="2013-03-15T00:00:00"/>
  </r>
  <r>
    <n v="6240"/>
    <x v="1375"/>
    <n v="1"/>
    <s v="New Delhi"/>
    <s v="C-207, Jhilmil Colony, Near Reliance Fresh, Vivek Vihar, New Delhi"/>
    <s v="Vivek Vihar"/>
    <s v="Vivek Vihar, New Delhi"/>
    <n v="77.312267570000003"/>
    <n v="28.668153579999998"/>
    <s v="North Indian, Chinese"/>
    <s v="Indian Rupees(Rs.)"/>
    <s v="No"/>
    <s v="No"/>
    <s v="No"/>
    <s v="No"/>
    <n v="2"/>
    <n v="168"/>
    <n v="600"/>
    <s v="Medium"/>
    <s v="Others"/>
    <n v="3.6"/>
    <s v="Average"/>
    <s v="2012_3_25"/>
    <s v="2012"/>
    <s v="3"/>
    <s v="Q4"/>
    <s v="25"/>
    <d v="2012-03-25T00:00:00"/>
  </r>
  <r>
    <n v="18375397"/>
    <x v="2008"/>
    <n v="1"/>
    <s v="New Delhi"/>
    <s v="2521, 2nd Floor, Kingsway Camp, Hudson Lane, GTB Nagar, New Delhi"/>
    <s v="GTB Nagar"/>
    <s v="GTB Nagar, New Delhi"/>
    <n v="77.204092599999996"/>
    <n v="28.6950596"/>
    <s v="Cafe, Fast Food, Italian"/>
    <s v="Indian Rupees(Rs.)"/>
    <s v="No"/>
    <s v="No"/>
    <s v="No"/>
    <s v="No"/>
    <n v="2"/>
    <n v="214"/>
    <n v="600"/>
    <s v="Medium"/>
    <s v="Others"/>
    <n v="4.3"/>
    <s v="Good"/>
    <s v="2015_2_3"/>
    <s v="2015"/>
    <s v="2"/>
    <s v="Q4"/>
    <s v="3"/>
    <d v="2015-02-03T00:00:00"/>
  </r>
  <r>
    <n v="18366011"/>
    <x v="2022"/>
    <n v="1"/>
    <s v="New Delhi"/>
    <s v="Shop 24, Tilak Market, Near Gol Chakkar, Kirti Nagar, New Delhi"/>
    <s v="Kirti Nagar"/>
    <s v="Kirti Nagar, New Delhi"/>
    <n v="77.131706199999996"/>
    <n v="28.6494447"/>
    <s v="Chinese, Mughlai"/>
    <s v="Indian Rupees(Rs.)"/>
    <s v="No"/>
    <s v="No"/>
    <s v="No"/>
    <s v="No"/>
    <n v="2"/>
    <n v="5"/>
    <n v="600"/>
    <s v="Medium"/>
    <s v="Others"/>
    <n v="3"/>
    <s v="Average"/>
    <s v="2015_2_4"/>
    <s v="2015"/>
    <s v="2"/>
    <s v="Q4"/>
    <s v="4"/>
    <d v="2015-02-04T00:00:00"/>
  </r>
  <r>
    <n v="5869"/>
    <x v="2023"/>
    <n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s v="Medium"/>
    <s v="Others"/>
    <n v="2.5"/>
    <s v="Poor"/>
    <s v="2016_2_3"/>
    <s v="2016"/>
    <s v="2"/>
    <s v="Q4"/>
    <s v="3"/>
    <d v="2016-02-03T00:00:00"/>
  </r>
  <r>
    <n v="18368943"/>
    <x v="2024"/>
    <n v="1"/>
    <s v="New Delhi"/>
    <s v="House 24/25, New Aruna Nagar, Majnu ka Tila, New Delhi"/>
    <s v="Majnu ka Tila"/>
    <s v="Majnu ka Tila, New Delhi"/>
    <n v="77.228255899999994"/>
    <n v="28.701667799999999"/>
    <s v="Tibetan, Chinese, North Indian"/>
    <s v="Indian Rupees(Rs.)"/>
    <s v="No"/>
    <s v="No"/>
    <s v="No"/>
    <s v="No"/>
    <n v="2"/>
    <n v="1"/>
    <n v="600"/>
    <s v="Medium"/>
    <s v="Others"/>
    <n v="1"/>
    <s v="Poor"/>
    <s v="2014_2_16"/>
    <s v="2014"/>
    <s v="2"/>
    <s v="Q4"/>
    <s v="16"/>
    <d v="2014-02-16T00:00:00"/>
  </r>
  <r>
    <n v="308222"/>
    <x v="2025"/>
    <n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s v="Medium"/>
    <s v="Others"/>
    <n v="2.8"/>
    <s v="Poor"/>
    <s v="2018_2_1"/>
    <s v="2018"/>
    <s v="2"/>
    <s v="Q4"/>
    <s v="1"/>
    <d v="2018-02-01T00:00:00"/>
  </r>
  <r>
    <n v="4560"/>
    <x v="1957"/>
    <n v="1"/>
    <s v="New Delhi"/>
    <s v="6/7, 2nd Floor, Pacific Mall, Tagore Garden, New Delhi"/>
    <s v="Pacific Mall, Tagore Garden"/>
    <s v="Pacific Mall, Tagore Garden, New Delhi"/>
    <n v="77.106563899999998"/>
    <n v="28.642498199999999"/>
    <s v="Cafe"/>
    <s v="Indian Rupees(Rs.)"/>
    <s v="No"/>
    <s v="No"/>
    <s v="No"/>
    <s v="No"/>
    <n v="2"/>
    <n v="53"/>
    <n v="600"/>
    <s v="Medium"/>
    <s v="Others"/>
    <n v="3.6"/>
    <s v="Average"/>
    <s v="2018_2_21"/>
    <s v="2018"/>
    <s v="2"/>
    <s v="Q4"/>
    <s v="21"/>
    <d v="2018-02-21T00:00:00"/>
  </r>
  <r>
    <n v="6356"/>
    <x v="2026"/>
    <n v="1"/>
    <s v="New Delhi"/>
    <s v="65, D.B. Gupta Road, Paharganj, New Delhi"/>
    <s v="Paharganj"/>
    <s v="Paharganj, New Delhi"/>
    <n v="77.214394440000007"/>
    <n v="28.644861110000001"/>
    <s v="North Indian, Chinese, Finger Food"/>
    <s v="Indian Rupees(Rs.)"/>
    <s v="No"/>
    <s v="No"/>
    <s v="No"/>
    <s v="No"/>
    <n v="2"/>
    <n v="6"/>
    <n v="600"/>
    <s v="Medium"/>
    <s v="Others"/>
    <n v="2.8"/>
    <s v="Poor"/>
    <s v="2014_2_17"/>
    <s v="2014"/>
    <s v="2"/>
    <s v="Q4"/>
    <s v="17"/>
    <d v="2014-02-17T00:00:00"/>
  </r>
  <r>
    <n v="18356800"/>
    <x v="1944"/>
    <n v="1"/>
    <s v="New Delhi"/>
    <s v="4, New Delhi Airport Express Mall, Opposite New Delhi Railway Station, Ajmeri Gate, Near Paharganj, New Delhi"/>
    <s v="Paharganj"/>
    <s v="Paharganj, New Delhi"/>
    <n v="77.224385999999996"/>
    <n v="28.641786"/>
    <s v="Finger Food"/>
    <s v="Indian Rupees(Rs.)"/>
    <s v="No"/>
    <s v="No"/>
    <s v="No"/>
    <s v="No"/>
    <n v="2"/>
    <n v="14"/>
    <n v="600"/>
    <s v="Medium"/>
    <s v="Others"/>
    <n v="3.1"/>
    <s v="Average"/>
    <s v="2017_2_15"/>
    <s v="2017"/>
    <s v="2"/>
    <s v="Q4"/>
    <s v="15"/>
    <d v="2017-02-15T00:00:00"/>
  </r>
  <r>
    <n v="18391458"/>
    <x v="2027"/>
    <n v="1"/>
    <s v="New Delhi"/>
    <s v="67, Satyaniketan, New Delhi"/>
    <s v="Satyaniketan"/>
    <s v="Satyaniketan, New Delhi"/>
    <n v="77.168322099999997"/>
    <n v="28.5879999"/>
    <s v="Cafe, Italian, Continental"/>
    <s v="Indian Rupees(Rs.)"/>
    <s v="No"/>
    <s v="No"/>
    <s v="No"/>
    <s v="No"/>
    <n v="2"/>
    <n v="49"/>
    <n v="600"/>
    <s v="Medium"/>
    <s v="Others"/>
    <n v="4"/>
    <s v="Good"/>
    <s v="2018_2_16"/>
    <s v="2018"/>
    <s v="2"/>
    <s v="Q4"/>
    <s v="16"/>
    <d v="2018-02-16T00:00:00"/>
  </r>
  <r>
    <n v="18231390"/>
    <x v="2028"/>
    <n v="1"/>
    <s v="New Delhi"/>
    <s v="C Block, South Extension 2, New Delhi"/>
    <s v="South Extension 2"/>
    <s v="South Extension 2, New Delhi"/>
    <n v="0"/>
    <n v="0"/>
    <s v="Bakery, Desserts"/>
    <s v="Indian Rupees(Rs.)"/>
    <s v="No"/>
    <s v="No"/>
    <s v="No"/>
    <s v="No"/>
    <n v="2"/>
    <n v="2"/>
    <n v="600"/>
    <s v="Medium"/>
    <s v="Others"/>
    <n v="1"/>
    <s v="Poor"/>
    <s v="2010_2_28"/>
    <s v="2010"/>
    <s v="2"/>
    <s v="Q4"/>
    <s v="28"/>
    <d v="2010-02-28T00:00:00"/>
  </r>
  <r>
    <n v="18277000"/>
    <x v="2029"/>
    <n v="1"/>
    <s v="New Delhi"/>
    <s v="Shop 17, DDA Market, M Block, Vikaspuri, New Delhi"/>
    <s v="Vikaspuri"/>
    <s v="Vikaspuri, New Delhi"/>
    <n v="0"/>
    <n v="0"/>
    <s v="North Indian, Mughlai"/>
    <s v="Indian Rupees(Rs.)"/>
    <s v="No"/>
    <s v="No"/>
    <s v="No"/>
    <s v="No"/>
    <n v="2"/>
    <n v="13"/>
    <n v="600"/>
    <s v="Medium"/>
    <s v="Others"/>
    <n v="3.2"/>
    <s v="Average"/>
    <s v="2014_2_24"/>
    <s v="2014"/>
    <s v="2"/>
    <s v="Q4"/>
    <s v="24"/>
    <d v="2014-02-24T00:00:00"/>
  </r>
  <r>
    <n v="7228"/>
    <x v="2030"/>
    <n v="1"/>
    <s v="New Delhi"/>
    <s v="3rd Floor, Food Court, Ambience Mall, Vasant Kunj, New Delhi"/>
    <s v="Ambience Mall, Vasant Kunj"/>
    <s v="Ambience Mall, Vasant Kunj, New Delhi"/>
    <n v="77.155099000000007"/>
    <n v="28.5411702"/>
    <s v="North Indian, Street Food, Mughlai"/>
    <s v="Indian Rupees(Rs.)"/>
    <s v="No"/>
    <s v="No"/>
    <s v="No"/>
    <s v="No"/>
    <n v="2"/>
    <n v="206"/>
    <n v="600"/>
    <s v="Medium"/>
    <s v="Others"/>
    <n v="3.5"/>
    <s v="Average"/>
    <s v="2011_1_27"/>
    <s v="2011"/>
    <s v="1"/>
    <s v="Q4"/>
    <s v="27"/>
    <d v="2011-01-27T00:00:00"/>
  </r>
  <r>
    <n v="8201"/>
    <x v="207"/>
    <n v="1"/>
    <s v="New Delhi"/>
    <s v="309, 2nd Floor, DLF Place Mall, Saket, New Delhi"/>
    <s v="DLF Place Mall, Saket"/>
    <s v="DLF Place Mall, Saket, New Delhi"/>
    <n v="77.216882519999999"/>
    <n v="28.528228120000001"/>
    <s v="Burger, Desserts, Fast Food"/>
    <s v="Indian Rupees(Rs.)"/>
    <s v="No"/>
    <s v="No"/>
    <s v="No"/>
    <s v="No"/>
    <n v="2"/>
    <n v="426"/>
    <n v="600"/>
    <s v="Medium"/>
    <s v="Others"/>
    <n v="3.8"/>
    <s v="Average"/>
    <s v="2014_1_16"/>
    <s v="2014"/>
    <s v="1"/>
    <s v="Q4"/>
    <s v="16"/>
    <d v="2014-01-16T00:00:00"/>
  </r>
  <r>
    <n v="312594"/>
    <x v="2031"/>
    <n v="1"/>
    <s v="New Delhi"/>
    <s v="Near Bhairon Temple, Kalkaji, New Delhi"/>
    <s v="Kalkaji"/>
    <s v="Kalkaji, New Delhi"/>
    <n v="77.260126"/>
    <n v="28.537134000000002"/>
    <s v="Bakery, Desserts"/>
    <s v="Indian Rupees(Rs.)"/>
    <s v="No"/>
    <s v="No"/>
    <s v="No"/>
    <s v="No"/>
    <n v="2"/>
    <n v="8"/>
    <n v="600"/>
    <s v="Medium"/>
    <s v="Others"/>
    <n v="2.8"/>
    <s v="Poor"/>
    <s v="2012_1_3"/>
    <s v="2012"/>
    <s v="1"/>
    <s v="Q4"/>
    <s v="3"/>
    <d v="2012-01-03T00:00:00"/>
  </r>
  <r>
    <n v="18357946"/>
    <x v="207"/>
    <n v="1"/>
    <s v="New Delhi"/>
    <s v="Pacific Mall, Second Floor, Subhash Nagar, New Delhi"/>
    <s v="Pacific Mall, Tagore Garden"/>
    <s v="Pacific Mall, Tagore Garden, New Delhi"/>
    <n v="77.106428500000007"/>
    <n v="28.642404899999999"/>
    <s v="Burger, Desserts, Fast Food"/>
    <s v="Indian Rupees(Rs.)"/>
    <s v="No"/>
    <s v="No"/>
    <s v="No"/>
    <s v="No"/>
    <n v="2"/>
    <n v="36"/>
    <n v="600"/>
    <s v="Medium"/>
    <s v="Others"/>
    <n v="3.4"/>
    <s v="Average"/>
    <s v="2016_1_7"/>
    <s v="2016"/>
    <s v="1"/>
    <s v="Q4"/>
    <s v="7"/>
    <d v="2016-01-07T00:00:00"/>
  </r>
  <r>
    <n v="7442"/>
    <x v="2032"/>
    <n v="1"/>
    <s v="New Delhi"/>
    <s v="95, Old Rajinder Nagar, Rajinder Nagar, New Delhi"/>
    <s v="Rajinder Nagar"/>
    <s v="Rajinder Nagar, New Delhi"/>
    <n v="77.184934100000007"/>
    <n v="28.6406426"/>
    <s v="Raw Meats, North Indian"/>
    <s v="Indian Rupees(Rs.)"/>
    <s v="No"/>
    <s v="No"/>
    <s v="No"/>
    <s v="No"/>
    <n v="2"/>
    <n v="22"/>
    <n v="600"/>
    <s v="Medium"/>
    <s v="Others"/>
    <n v="2.6"/>
    <s v="Poor"/>
    <s v="2018_1_27"/>
    <s v="2018"/>
    <s v="1"/>
    <s v="Q4"/>
    <s v="27"/>
    <d v="2018-01-27T00:00:00"/>
  </r>
  <r>
    <n v="300966"/>
    <x v="2033"/>
    <n v="1"/>
    <s v="New Delhi"/>
    <s v="E-1/10, Opposite M2K Cinema, Rohini, New Delhi"/>
    <s v="Rohini"/>
    <s v="Rohini, New Delhi"/>
    <n v="77.116538800000001"/>
    <n v="28.7023434"/>
    <s v="North Indian, South Indian, Chinese"/>
    <s v="Indian Rupees(Rs.)"/>
    <s v="No"/>
    <s v="No"/>
    <s v="No"/>
    <s v="No"/>
    <n v="2"/>
    <n v="62"/>
    <n v="600"/>
    <s v="Medium"/>
    <s v="Others"/>
    <n v="2.4"/>
    <s v="Poor"/>
    <s v="2012_1_13"/>
    <s v="2012"/>
    <s v="1"/>
    <s v="Q4"/>
    <s v="13"/>
    <d v="2012-01-13T00:00:00"/>
  </r>
  <r>
    <n v="3797"/>
    <x v="1957"/>
    <n v="1"/>
    <s v="New Delhi"/>
    <s v="Ground Floor, DLF Courtyard, Atrium, Saket, New Delhi"/>
    <s v="Saket"/>
    <s v="Saket, New Delhi"/>
    <n v="77.216893499999998"/>
    <n v="28.528045599999999"/>
    <s v="Cafe"/>
    <s v="Indian Rupees(Rs.)"/>
    <s v="No"/>
    <s v="No"/>
    <s v="No"/>
    <s v="No"/>
    <n v="2"/>
    <n v="118"/>
    <n v="600"/>
    <s v="Medium"/>
    <s v="Others"/>
    <n v="3.7"/>
    <s v="Average"/>
    <s v="2015_1_11"/>
    <s v="2015"/>
    <s v="1"/>
    <s v="Q4"/>
    <s v="11"/>
    <d v="2015-01-11T00:00:00"/>
  </r>
  <r>
    <n v="18358171"/>
    <x v="1957"/>
    <n v="1"/>
    <s v="New Delhi"/>
    <s v="E-23, 1st Floor, South Extension 2, New Delhi"/>
    <s v="South Extension 2"/>
    <s v="South Extension 2, New Delhi"/>
    <n v="77.220820200000006"/>
    <n v="28.567680599999999"/>
    <s v="Cafe"/>
    <s v="Indian Rupees(Rs.)"/>
    <s v="No"/>
    <s v="No"/>
    <s v="No"/>
    <s v="No"/>
    <n v="2"/>
    <n v="6"/>
    <n v="600"/>
    <s v="Medium"/>
    <s v="Others"/>
    <n v="3.1"/>
    <s v="Average"/>
    <s v="2018_1_20"/>
    <s v="2018"/>
    <s v="1"/>
    <s v="Q4"/>
    <s v="20"/>
    <d v="2018-01-20T00:00:00"/>
  </r>
  <r>
    <n v="9083"/>
    <x v="2034"/>
    <n v="1"/>
    <s v="New Delhi"/>
    <s v="446, Leela Ram Market, Masjid Moth, NDSE II, South Extension 2, New Delhi"/>
    <s v="South Extension 2"/>
    <s v="South Extension 2, New Delhi"/>
    <n v="77.219141269999994"/>
    <n v="28.5642885"/>
    <s v="North Indian, Chinese"/>
    <s v="Indian Rupees(Rs.)"/>
    <s v="No"/>
    <s v="No"/>
    <s v="No"/>
    <s v="No"/>
    <n v="2"/>
    <n v="29"/>
    <n v="600"/>
    <s v="Medium"/>
    <s v="Others"/>
    <n v="3.4"/>
    <s v="Average"/>
    <s v="2018_1_22"/>
    <s v="2018"/>
    <s v="1"/>
    <s v="Q4"/>
    <s v="22"/>
    <d v="2018-01-22T00:00:00"/>
  </r>
  <r>
    <n v="2124"/>
    <x v="2035"/>
    <n v="1"/>
    <s v="New Delhi"/>
    <s v="C-22, Main Market, Vasant Vihar, New Delhi"/>
    <s v="Vasant Vihar"/>
    <s v="Vasant Vihar, New Delhi"/>
    <n v="77.158398700000006"/>
    <n v="28.567711800000001"/>
    <s v="North Indian, Mughlai"/>
    <s v="Indian Rupees(Rs.)"/>
    <s v="No"/>
    <s v="No"/>
    <s v="No"/>
    <s v="No"/>
    <n v="2"/>
    <n v="31"/>
    <n v="600"/>
    <s v="Medium"/>
    <s v="Others"/>
    <n v="3.1"/>
    <s v="Average"/>
    <s v="2010_1_21"/>
    <s v="2010"/>
    <s v="1"/>
    <s v="Q4"/>
    <s v="21"/>
    <d v="2010-01-21T00:00:00"/>
  </r>
  <r>
    <n v="3657"/>
    <x v="2036"/>
    <n v="1"/>
    <s v="New Delhi"/>
    <s v="Shop 42, C Block Market, Vikaspuri, New Delhi"/>
    <s v="Vikaspuri"/>
    <s v="Vikaspuri, New Delhi"/>
    <n v="77.070221680000003"/>
    <n v="28.635041820000001"/>
    <s v="Chinese"/>
    <s v="Indian Rupees(Rs.)"/>
    <s v="No"/>
    <s v="No"/>
    <s v="No"/>
    <s v="No"/>
    <n v="2"/>
    <n v="26"/>
    <n v="600"/>
    <s v="Medium"/>
    <s v="Others"/>
    <n v="3.4"/>
    <s v="Average"/>
    <s v="2015_1_28"/>
    <s v="2015"/>
    <s v="1"/>
    <s v="Q4"/>
    <s v="28"/>
    <d v="2015-01-28T00:00:00"/>
  </r>
  <r>
    <n v="18386746"/>
    <x v="2037"/>
    <n v="1"/>
    <s v="New Delhi"/>
    <s v="Multilevel Car Parking, Terminal 3, Aerocity, New Delhi"/>
    <s v="Aerocity"/>
    <s v="Aerocity, New Delhi"/>
    <n v="77.087896999999998"/>
    <n v="28.554462999999998"/>
    <s v="Continental, North Indian, Fast Food, Street Food, South Indian"/>
    <s v="Indian Rupees(Rs.)"/>
    <s v="No"/>
    <s v="No"/>
    <s v="No"/>
    <s v="No"/>
    <n v="2"/>
    <n v="2"/>
    <n v="600"/>
    <s v="Medium"/>
    <s v="Others"/>
    <n v="1"/>
    <s v="Poor"/>
    <s v="2011_12_13"/>
    <s v="2011"/>
    <s v="12"/>
    <s v="Q3"/>
    <s v="13"/>
    <d v="2011-12-13T00:00:00"/>
  </r>
  <r>
    <n v="310447"/>
    <x v="2038"/>
    <n v="1"/>
    <s v="New Delhi"/>
    <s v="G-7, Pankaj Plaza, Surajmal Vihar, Near, Anand Vihar, New Delhi"/>
    <s v="Anand Vihar"/>
    <s v="Anand Vihar, New Delhi"/>
    <n v="77.306165699999994"/>
    <n v="28.659802599999999"/>
    <s v="Chinese"/>
    <s v="Indian Rupees(Rs.)"/>
    <s v="No"/>
    <s v="No"/>
    <s v="No"/>
    <s v="No"/>
    <n v="2"/>
    <n v="14"/>
    <n v="600"/>
    <s v="Medium"/>
    <s v="Others"/>
    <n v="2.8"/>
    <s v="Poor"/>
    <s v="2012_12_12"/>
    <s v="2012"/>
    <s v="12"/>
    <s v="Q3"/>
    <s v="12"/>
    <d v="2012-12-12T00:00:00"/>
  </r>
  <r>
    <n v="7855"/>
    <x v="207"/>
    <n v="1"/>
    <s v="New Delhi"/>
    <s v="N-6, Connaught Place, New Delhi"/>
    <s v="Connaught Place"/>
    <s v="Connaught Place, New Delhi"/>
    <n v="77.219633099999996"/>
    <n v="28.630166200000001"/>
    <s v="Burger, Desserts, Fast Food"/>
    <s v="Indian Rupees(Rs.)"/>
    <s v="No"/>
    <s v="No"/>
    <s v="No"/>
    <s v="No"/>
    <n v="2"/>
    <n v="1607"/>
    <n v="600"/>
    <s v="Medium"/>
    <s v="Others"/>
    <n v="3.9"/>
    <s v="Average"/>
    <s v="2016_12_16"/>
    <s v="2016"/>
    <s v="12"/>
    <s v="Q3"/>
    <s v="16"/>
    <d v="2016-12-16T00:00:00"/>
  </r>
  <r>
    <n v="309838"/>
    <x v="1057"/>
    <n v="1"/>
    <s v="New Delhi"/>
    <s v="82, Flyover Market, Defence Colony, New Delhi"/>
    <s v="Defence Colony"/>
    <s v="Defence Colony, New Delhi"/>
    <n v="77.238764000000003"/>
    <n v="28.578309600000001"/>
    <s v="North Indian, Mughlai"/>
    <s v="Indian Rupees(Rs.)"/>
    <s v="No"/>
    <s v="No"/>
    <s v="No"/>
    <s v="No"/>
    <n v="2"/>
    <n v="35"/>
    <n v="600"/>
    <s v="Medium"/>
    <s v="Others"/>
    <n v="3.4"/>
    <s v="Average"/>
    <s v="2014_12_19"/>
    <s v="2014"/>
    <s v="12"/>
    <s v="Q3"/>
    <s v="19"/>
    <d v="2014-12-19T00:00:00"/>
  </r>
  <r>
    <n v="9552"/>
    <x v="2039"/>
    <n v="1"/>
    <s v="New Delhi"/>
    <s v="1515, Ramesh Nagar, Kirti Nagar, New Delhi"/>
    <s v="Kirti Nagar"/>
    <s v="Kirti Nagar, New Delhi"/>
    <n v="77.131230799999997"/>
    <n v="28.648962999999998"/>
    <s v="North Indian, Mughlai"/>
    <s v="Indian Rupees(Rs.)"/>
    <s v="No"/>
    <s v="No"/>
    <s v="No"/>
    <s v="No"/>
    <n v="2"/>
    <n v="31"/>
    <n v="600"/>
    <s v="Medium"/>
    <s v="Others"/>
    <n v="3.2"/>
    <s v="Average"/>
    <s v="2012_12_8"/>
    <s v="2012"/>
    <s v="12"/>
    <s v="Q3"/>
    <s v="8"/>
    <d v="2012-12-08T00:00:00"/>
  </r>
  <r>
    <n v="18365872"/>
    <x v="2040"/>
    <n v="1"/>
    <s v="New Delhi"/>
    <s v="Shop 1, 40 DLF Industrial Area, Alishan Building, Kirti Nagar, New Delhi"/>
    <s v="Kirti Nagar"/>
    <s v="Kirti Nagar, New Delhi"/>
    <n v="77.142205599999997"/>
    <n v="28.655347800000001"/>
    <s v="Mughlai, North Indian, Chinese"/>
    <s v="Indian Rupees(Rs.)"/>
    <s v="No"/>
    <s v="No"/>
    <s v="No"/>
    <s v="No"/>
    <n v="2"/>
    <n v="4"/>
    <n v="600"/>
    <s v="Medium"/>
    <s v="Others"/>
    <n v="2.8"/>
    <s v="Poor"/>
    <s v="2017_12_2"/>
    <s v="2017"/>
    <s v="12"/>
    <s v="Q3"/>
    <s v="2"/>
    <d v="2017-12-02T00:00:00"/>
  </r>
  <r>
    <n v="4312"/>
    <x v="2041"/>
    <n v="1"/>
    <s v="New Delhi"/>
    <s v="77, Main Vasant Kunj Road, Near IDBI Bank, Mahipalpur, New Delhi"/>
    <s v="Mahipalpur"/>
    <s v="Mahipalpur, New Delhi"/>
    <n v="77.1285132"/>
    <n v="28.543750500000002"/>
    <s v="North Indian, Chinese, Fast Food"/>
    <s v="Indian Rupees(Rs.)"/>
    <s v="No"/>
    <s v="No"/>
    <s v="No"/>
    <s v="No"/>
    <n v="2"/>
    <n v="11"/>
    <n v="600"/>
    <s v="Medium"/>
    <s v="Others"/>
    <n v="2.9"/>
    <s v="Poor"/>
    <s v="2011_12_12"/>
    <s v="2011"/>
    <s v="12"/>
    <s v="Q3"/>
    <s v="12"/>
    <d v="2011-12-12T00:00:00"/>
  </r>
  <r>
    <n v="7548"/>
    <x v="2042"/>
    <n v="1"/>
    <s v="New Delhi"/>
    <s v="160, South Moti Bagh Market, Moti Bagh, New Delhi"/>
    <s v="Moti Bagh"/>
    <s v="Moti Bagh, New Delhi"/>
    <n v="77.170264700000004"/>
    <n v="28.579974799999999"/>
    <s v="North Indian, Mughlai"/>
    <s v="Indian Rupees(Rs.)"/>
    <s v="No"/>
    <s v="No"/>
    <s v="No"/>
    <s v="No"/>
    <n v="2"/>
    <n v="62"/>
    <n v="600"/>
    <s v="Medium"/>
    <s v="Others"/>
    <n v="3.6"/>
    <s v="Average"/>
    <s v="2018_12_5"/>
    <s v="2018"/>
    <s v="12"/>
    <s v="Q3"/>
    <s v="5"/>
    <d v="2018-12-05T00:00:00"/>
  </r>
  <r>
    <n v="1973"/>
    <x v="2043"/>
    <n v="1"/>
    <s v="New Delhi"/>
    <s v="C-159, Shop 27, Naraina Industrial Area, Phase 1, Naraina, New Delhi"/>
    <s v="Naraina"/>
    <s v="Naraina, New Delhi"/>
    <n v="77.137116500000005"/>
    <n v="28.629294600000001"/>
    <s v="North Indian, Fast Food"/>
    <s v="Indian Rupees(Rs.)"/>
    <s v="No"/>
    <s v="No"/>
    <s v="No"/>
    <s v="No"/>
    <n v="2"/>
    <n v="2"/>
    <n v="600"/>
    <s v="Medium"/>
    <s v="Others"/>
    <n v="1"/>
    <s v="Poor"/>
    <s v="2012_12_9"/>
    <s v="2012"/>
    <s v="12"/>
    <s v="Q3"/>
    <s v="9"/>
    <d v="2012-12-09T00:00:00"/>
  </r>
  <r>
    <n v="303788"/>
    <x v="2044"/>
    <n v="1"/>
    <s v="New Delhi"/>
    <s v="5084-A, Ajay Guest House, Opposite Khanna Cinema, Main Bazar, Paharganj, New Delhi"/>
    <s v="Paharganj"/>
    <s v="Paharganj, New Delhi"/>
    <n v="77.212267400000002"/>
    <n v="28.6408418"/>
    <s v="Fast Food, Continental, Italian, Bakery"/>
    <s v="Indian Rupees(Rs.)"/>
    <s v="No"/>
    <s v="No"/>
    <s v="No"/>
    <s v="No"/>
    <n v="2"/>
    <n v="22"/>
    <n v="600"/>
    <s v="Medium"/>
    <s v="Others"/>
    <n v="3.2"/>
    <s v="Average"/>
    <s v="2015_12_7"/>
    <s v="2015"/>
    <s v="12"/>
    <s v="Q3"/>
    <s v="7"/>
    <d v="2015-12-07T00:00:00"/>
  </r>
  <r>
    <n v="301191"/>
    <x v="2045"/>
    <n v="1"/>
    <s v="New Delhi"/>
    <s v="659, Top Floor, Tooti Chowk, Main Bazar, Paharganj, New Delhi"/>
    <s v="Paharganj"/>
    <s v="Paharganj, New Delhi"/>
    <n v="77.213418329999996"/>
    <n v="28.640630000000002"/>
    <s v="North Indian, Chinese, Fast Food"/>
    <s v="Indian Rupees(Rs.)"/>
    <s v="No"/>
    <s v="No"/>
    <s v="No"/>
    <s v="No"/>
    <n v="2"/>
    <n v="9"/>
    <n v="600"/>
    <s v="Medium"/>
    <s v="Others"/>
    <n v="2.9"/>
    <s v="Poor"/>
    <s v="2018_12_11"/>
    <s v="2018"/>
    <s v="12"/>
    <s v="Q3"/>
    <s v="11"/>
    <d v="2018-12-11T00:00:00"/>
  </r>
  <r>
    <n v="18354666"/>
    <x v="2046"/>
    <n v="1"/>
    <s v="New Delhi"/>
    <s v="8501/15, Grand Godwin Hotel, Aarakshan Road, Paharganj, New Delhi"/>
    <s v="Paharganj"/>
    <s v="Paharganj, New Delhi"/>
    <n v="77.215213849999998"/>
    <n v="28.64588182"/>
    <s v="Cafe, Italian"/>
    <s v="Indian Rupees(Rs.)"/>
    <s v="No"/>
    <s v="No"/>
    <s v="No"/>
    <s v="No"/>
    <n v="2"/>
    <n v="3"/>
    <n v="600"/>
    <s v="Medium"/>
    <s v="Others"/>
    <n v="1"/>
    <s v="Poor"/>
    <s v="2018_12_28"/>
    <s v="2018"/>
    <s v="12"/>
    <s v="Q3"/>
    <s v="28"/>
    <d v="2018-12-28T00:00:00"/>
  </r>
  <r>
    <n v="18431171"/>
    <x v="2047"/>
    <n v="1"/>
    <s v="New Delhi"/>
    <s v="C 118, Palam Dabri Road, Palam, New Delhi"/>
    <s v="Palam"/>
    <s v="Palam, New Delhi"/>
    <n v="77.081765300000001"/>
    <n v="28.6076275"/>
    <s v="North Indian, Mughlai, Chinese"/>
    <s v="Indian Rupees(Rs.)"/>
    <s v="No"/>
    <s v="No"/>
    <s v="No"/>
    <s v="No"/>
    <n v="2"/>
    <n v="1"/>
    <n v="600"/>
    <s v="Medium"/>
    <s v="Others"/>
    <n v="1"/>
    <s v="Poor"/>
    <s v="2016_12_8"/>
    <s v="2016"/>
    <s v="12"/>
    <s v="Q3"/>
    <s v="8"/>
    <d v="2016-12-08T00:00:00"/>
  </r>
  <r>
    <n v="18449651"/>
    <x v="2048"/>
    <n v="1"/>
    <s v="New Delhi"/>
    <s v="Rzg-1 Nanda Block, Mahavir Enclave, Palam, New Delhi"/>
    <s v="Palam"/>
    <s v="Palam, New Delhi"/>
    <n v="77.075068430000002"/>
    <n v="28.599189089999999"/>
    <s v="Chinese"/>
    <s v="Indian Rupees(Rs.)"/>
    <s v="No"/>
    <s v="No"/>
    <s v="No"/>
    <s v="No"/>
    <n v="2"/>
    <n v="2"/>
    <n v="600"/>
    <s v="Medium"/>
    <s v="Others"/>
    <n v="1"/>
    <s v="Poor"/>
    <s v="2015_12_27"/>
    <s v="2015"/>
    <s v="12"/>
    <s v="Q3"/>
    <s v="27"/>
    <d v="2015-12-27T00:00:00"/>
  </r>
  <r>
    <n v="18237321"/>
    <x v="2049"/>
    <n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s v="Medium"/>
    <s v="Others"/>
    <n v="4.7"/>
    <s v="Excellent"/>
    <s v="2017_12_10"/>
    <s v="2017"/>
    <s v="12"/>
    <s v="Q3"/>
    <s v="10"/>
    <d v="2017-12-10T00:00:00"/>
  </r>
  <r>
    <n v="300969"/>
    <x v="2050"/>
    <n v="1"/>
    <s v="New Delhi"/>
    <s v="Shahpur Jat, New Delhi"/>
    <s v="Shahpur Jat"/>
    <s v="Shahpur Jat, New Delhi"/>
    <n v="77.215141900000006"/>
    <n v="28.5497078"/>
    <s v="Desserts, Bakery"/>
    <s v="Indian Rupees(Rs.)"/>
    <s v="No"/>
    <s v="No"/>
    <s v="No"/>
    <s v="No"/>
    <n v="2"/>
    <n v="40"/>
    <n v="600"/>
    <s v="Medium"/>
    <s v="Others"/>
    <n v="3.7"/>
    <s v="Average"/>
    <s v="2017_12_5"/>
    <s v="2017"/>
    <s v="12"/>
    <s v="Q3"/>
    <s v="5"/>
    <d v="2017-12-05T00:00:00"/>
  </r>
  <r>
    <n v="2009"/>
    <x v="1011"/>
    <n v="1"/>
    <s v="New Delhi"/>
    <s v="G-18/19, V3S Mall, Laxmi Nagar, New Delhi"/>
    <s v="V3S Mall, Laxmi Nagar"/>
    <s v="V3S Mall, Laxmi Nagar, New Delhi"/>
    <n v="77.285413199999994"/>
    <n v="28.637003"/>
    <s v="Mughlai, North Indian"/>
    <s v="Indian Rupees(Rs.)"/>
    <s v="No"/>
    <s v="No"/>
    <s v="No"/>
    <s v="No"/>
    <n v="2"/>
    <n v="193"/>
    <n v="600"/>
    <s v="Medium"/>
    <s v="Others"/>
    <n v="3.4"/>
    <s v="Average"/>
    <s v="2016_12_17"/>
    <s v="2016"/>
    <s v="12"/>
    <s v="Q3"/>
    <s v="17"/>
    <d v="2016-12-17T00:00:00"/>
  </r>
  <r>
    <n v="18249102"/>
    <x v="2051"/>
    <n v="1"/>
    <s v="New Delhi"/>
    <s v="Shop 12, I Block, DDA Market, Ashok Vihar Phase 1, New Delhi"/>
    <s v="Ashok Vihar Phase 1"/>
    <s v="Ashok Vihar Phase 1, New Delhi"/>
    <n v="77.166445600000003"/>
    <n v="28.6849156"/>
    <s v="North Indian, Chinese"/>
    <s v="Indian Rupees(Rs.)"/>
    <s v="No"/>
    <s v="No"/>
    <s v="No"/>
    <s v="No"/>
    <n v="2"/>
    <n v="19"/>
    <n v="600"/>
    <s v="Medium"/>
    <s v="Others"/>
    <n v="3.4"/>
    <s v="Average"/>
    <s v="2018_11_15"/>
    <s v="2018"/>
    <s v="11"/>
    <s v="Q3"/>
    <s v="15"/>
    <d v="2018-11-15T00:00:00"/>
  </r>
  <r>
    <n v="18451576"/>
    <x v="2052"/>
    <n v="1"/>
    <s v="New Delhi"/>
    <s v="Shop 25,27 &amp; 29, Defence Colony Flyover Market, Defence Colony, New Delhi"/>
    <s v="Defence Colony"/>
    <s v="Defence Colony, New Delhi"/>
    <n v="77.238525600000003"/>
    <n v="28.57750982"/>
    <s v="North Indian, Chinese, Mughlai"/>
    <s v="Indian Rupees(Rs.)"/>
    <s v="No"/>
    <s v="No"/>
    <s v="No"/>
    <s v="No"/>
    <n v="2"/>
    <n v="33"/>
    <n v="600"/>
    <s v="Medium"/>
    <s v="Others"/>
    <n v="3.3"/>
    <s v="Average"/>
    <s v="2013_11_19"/>
    <s v="2013"/>
    <s v="11"/>
    <s v="Q3"/>
    <s v="19"/>
    <d v="2013-11-19T00:00:00"/>
  </r>
  <r>
    <n v="305123"/>
    <x v="2053"/>
    <n v="1"/>
    <s v="New Delhi"/>
    <s v="A 446, Ground Floor, Defence Colony, New Delhi"/>
    <s v="Defence Colony"/>
    <s v="Defence Colony, New Delhi"/>
    <n v="77.231815100000006"/>
    <n v="28.5765207"/>
    <s v="Bakery, Desserts"/>
    <s v="Indian Rupees(Rs.)"/>
    <s v="No"/>
    <s v="No"/>
    <s v="No"/>
    <s v="No"/>
    <n v="2"/>
    <n v="13"/>
    <n v="600"/>
    <s v="Medium"/>
    <s v="Others"/>
    <n v="3.2"/>
    <s v="Average"/>
    <s v="2012_11_19"/>
    <s v="2012"/>
    <s v="11"/>
    <s v="Q3"/>
    <s v="19"/>
    <d v="2012-11-19T00:00:00"/>
  </r>
  <r>
    <n v="2301"/>
    <x v="1007"/>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s v="Medium"/>
    <s v="Others"/>
    <n v="3.7"/>
    <s v="Average"/>
    <s v="2017_11_7"/>
    <s v="2017"/>
    <s v="11"/>
    <s v="Q3"/>
    <s v="7"/>
    <d v="2017-11-07T00:00:00"/>
  </r>
  <r>
    <n v="304923"/>
    <x v="1711"/>
    <n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s v="Medium"/>
    <s v="Others"/>
    <n v="3.3"/>
    <s v="Average"/>
    <s v="2018_11_8"/>
    <s v="2018"/>
    <s v="11"/>
    <s v="Q3"/>
    <s v="8"/>
    <d v="2018-11-08T00:00:00"/>
  </r>
  <r>
    <n v="18349930"/>
    <x v="2054"/>
    <n v="1"/>
    <s v="New Delhi"/>
    <s v="3rd Floor, I-2, Central market, Lajpat Nagar 2, New Delhi"/>
    <s v="Lajpat Nagar 2"/>
    <s v="Lajpat Nagar 2, New Delhi"/>
    <n v="77.243882999999997"/>
    <n v="28.569384899999999"/>
    <s v="North Indian, Chinese"/>
    <s v="Indian Rupees(Rs.)"/>
    <s v="No"/>
    <s v="No"/>
    <s v="No"/>
    <s v="No"/>
    <n v="2"/>
    <n v="18"/>
    <n v="600"/>
    <s v="Medium"/>
    <s v="Others"/>
    <n v="3.1"/>
    <s v="Average"/>
    <s v="2014_11_24"/>
    <s v="2014"/>
    <s v="11"/>
    <s v="Q3"/>
    <s v="24"/>
    <d v="2014-11-24T00:00:00"/>
  </r>
  <r>
    <n v="18391309"/>
    <x v="2055"/>
    <n v="1"/>
    <s v="New Delhi"/>
    <s v="116, Meher Chand Market, Lodhi Colony, New Delhi"/>
    <s v="Lodhi Colony"/>
    <s v="Lodhi Colony, New Delhi"/>
    <n v="77.168383599999999"/>
    <n v="28.595374400000001"/>
    <s v="Cafe"/>
    <s v="Indian Rupees(Rs.)"/>
    <s v="No"/>
    <s v="No"/>
    <s v="No"/>
    <s v="No"/>
    <n v="2"/>
    <n v="11"/>
    <n v="600"/>
    <s v="Medium"/>
    <s v="Others"/>
    <n v="3.1"/>
    <s v="Average"/>
    <s v="2010_11_19"/>
    <s v="2010"/>
    <s v="11"/>
    <s v="Q3"/>
    <s v="19"/>
    <d v="2010-11-19T00:00:00"/>
  </r>
  <r>
    <n v="18261162"/>
    <x v="2056"/>
    <n v="1"/>
    <s v="New Delhi"/>
    <s v="House 24/25, New Tibet Camp, New Aruna Nagar, Majnu ka Tila, New Delhi"/>
    <s v="Majnu ka Tila"/>
    <s v="Majnu ka Tila, New Delhi"/>
    <n v="77.228345700000006"/>
    <n v="28.703109399999999"/>
    <s v="Tibetan, Chinese"/>
    <s v="Indian Rupees(Rs.)"/>
    <s v="No"/>
    <s v="No"/>
    <s v="No"/>
    <s v="No"/>
    <n v="2"/>
    <n v="1"/>
    <n v="600"/>
    <s v="Medium"/>
    <s v="Others"/>
    <n v="1"/>
    <s v="Poor"/>
    <s v="2016_11_12"/>
    <s v="2016"/>
    <s v="11"/>
    <s v="Q3"/>
    <s v="12"/>
    <d v="2016-11-12T00:00:00"/>
  </r>
  <r>
    <n v="18107855"/>
    <x v="2057"/>
    <n v="1"/>
    <s v="New Delhi"/>
    <s v="Plot 10, LSC, DDA Commercial Complex, New Rajdhani Enclave, Preet Vihar, New Delhi"/>
    <s v="Preet Vihar"/>
    <s v="Preet Vihar, New Delhi"/>
    <n v="77.296024000000003"/>
    <n v="28.642545399999999"/>
    <s v="North Indian, Mughlai"/>
    <s v="Indian Rupees(Rs.)"/>
    <s v="No"/>
    <s v="No"/>
    <s v="No"/>
    <s v="No"/>
    <n v="2"/>
    <n v="2"/>
    <n v="600"/>
    <s v="Medium"/>
    <s v="Others"/>
    <n v="1"/>
    <s v="Poor"/>
    <s v="2014_11_18"/>
    <s v="2014"/>
    <s v="11"/>
    <s v="Q3"/>
    <s v="18"/>
    <d v="2014-11-18T00:00:00"/>
  </r>
  <r>
    <n v="306067"/>
    <x v="1982"/>
    <n v="1"/>
    <s v="New Delhi"/>
    <s v="1/123, Opposite BSES Office, Shankar Road, Old, Rajinder Nagar, New Delhi"/>
    <s v="Rajinder Nagar"/>
    <s v="Rajinder Nagar, New Delhi"/>
    <n v="77.185102599999993"/>
    <n v="28.635860099999999"/>
    <s v="Biryani, North Indian"/>
    <s v="Indian Rupees(Rs.)"/>
    <s v="No"/>
    <s v="No"/>
    <s v="No"/>
    <s v="No"/>
    <n v="2"/>
    <n v="135"/>
    <n v="600"/>
    <s v="Medium"/>
    <s v="Others"/>
    <n v="2.6"/>
    <s v="Poor"/>
    <s v="2012_11_23"/>
    <s v="2012"/>
    <s v="11"/>
    <s v="Q3"/>
    <s v="23"/>
    <d v="2012-11-23T00:00:00"/>
  </r>
  <r>
    <n v="18456724"/>
    <x v="2058"/>
    <n v="1"/>
    <s v="New Delhi"/>
    <s v="70-E, 1st Floor, NCC Gate, Humayunpur, Safdarjung Enclave, Safdarjung, New Delhi"/>
    <s v="Safdarjung"/>
    <s v="Safdarjung, New Delhi"/>
    <n v="0"/>
    <n v="0"/>
    <s v="Naga, Tibetan, Chinese, Bakery"/>
    <s v="Indian Rupees(Rs.)"/>
    <s v="No"/>
    <s v="No"/>
    <s v="No"/>
    <s v="No"/>
    <n v="2"/>
    <n v="4"/>
    <n v="600"/>
    <s v="Medium"/>
    <s v="Others"/>
    <n v="3"/>
    <s v="Average"/>
    <s v="2010_11_1"/>
    <s v="2010"/>
    <s v="11"/>
    <s v="Q3"/>
    <s v="1"/>
    <d v="2010-11-01T00:00:00"/>
  </r>
  <r>
    <n v="5848"/>
    <x v="1957"/>
    <n v="1"/>
    <s v="New Delhi"/>
    <s v="C-15, DDA, Commercial Complex, SDA, New Delhi"/>
    <s v="SDA"/>
    <s v="SDA, New Delhi"/>
    <n v="77.196878499999997"/>
    <n v="28.546624600000001"/>
    <s v="Cafe"/>
    <s v="Indian Rupees(Rs.)"/>
    <s v="No"/>
    <s v="No"/>
    <s v="No"/>
    <s v="No"/>
    <n v="2"/>
    <n v="53"/>
    <n v="600"/>
    <s v="Medium"/>
    <s v="Others"/>
    <n v="3.4"/>
    <s v="Average"/>
    <s v="2012_11_5"/>
    <s v="2012"/>
    <s v="11"/>
    <s v="Q3"/>
    <s v="5"/>
    <d v="2012-11-05T00:00:00"/>
  </r>
  <r>
    <n v="312023"/>
    <x v="2059"/>
    <n v="1"/>
    <s v="New Delhi"/>
    <s v="Shop 3, Subhash Nagar Bike Market, Ajanta Cinema, Ajay Enclave, Subhash Nagar, New Delhi"/>
    <s v="Subhash Nagar"/>
    <s v="Subhash Nagar, New Delhi"/>
    <n v="77.107647900000003"/>
    <n v="28.638988900000001"/>
    <s v="North Indian, Mughlai"/>
    <s v="Indian Rupees(Rs.)"/>
    <s v="No"/>
    <s v="No"/>
    <s v="No"/>
    <s v="No"/>
    <n v="2"/>
    <n v="11"/>
    <n v="600"/>
    <s v="Medium"/>
    <s v="Others"/>
    <n v="3.1"/>
    <s v="Average"/>
    <s v="2018_11_15"/>
    <s v="2018"/>
    <s v="11"/>
    <s v="Q3"/>
    <s v="15"/>
    <d v="2018-11-15T00:00:00"/>
  </r>
  <r>
    <n v="310532"/>
    <x v="2060"/>
    <n v="1"/>
    <s v="New Delhi"/>
    <s v="F-16 B, 1st Floor, Hudson Lane, Opposite NDBL, Vijay Nagar, New Delhi"/>
    <s v="Vijay Nagar"/>
    <s v="Vijay Nagar, New Delhi"/>
    <n v="77.204721500000005"/>
    <n v="28.693507700000001"/>
    <s v="Cafe, Mexican, Italian, North Indian, Chinese"/>
    <s v="Indian Rupees(Rs.)"/>
    <s v="No"/>
    <s v="No"/>
    <s v="No"/>
    <s v="No"/>
    <n v="2"/>
    <n v="429"/>
    <n v="600"/>
    <s v="Medium"/>
    <s v="Others"/>
    <n v="3.8"/>
    <s v="Average"/>
    <s v="2018_11_24"/>
    <s v="2018"/>
    <s v="11"/>
    <s v="Q3"/>
    <s v="24"/>
    <d v="2018-11-24T00:00:00"/>
  </r>
  <r>
    <n v="18265698"/>
    <x v="1918"/>
    <n v="1"/>
    <s v="New Delhi"/>
    <s v="K-130, Gautam Nagar, Yusuf Sarai, New Delhi"/>
    <s v="Yusuf Sarai"/>
    <s v="Yusuf Sarai, New Delhi"/>
    <n v="77.209808100000004"/>
    <n v="28.560968299999999"/>
    <s v="Chinese"/>
    <s v="Indian Rupees(Rs.)"/>
    <s v="No"/>
    <s v="No"/>
    <s v="No"/>
    <s v="No"/>
    <n v="2"/>
    <n v="5"/>
    <n v="600"/>
    <s v="Medium"/>
    <s v="Others"/>
    <n v="2.7"/>
    <s v="Poor"/>
    <s v="2014_11_17"/>
    <s v="2014"/>
    <s v="11"/>
    <s v="Q3"/>
    <s v="17"/>
    <d v="2014-11-17T00:00:00"/>
  </r>
  <r>
    <n v="6003"/>
    <x v="2061"/>
    <n v="1"/>
    <s v="New Delhi"/>
    <s v="1, Assam Bhavan, Chanakyapuri, New Delhi"/>
    <s v="Chanakyapuri"/>
    <s v="Chanakyapuri, New Delhi"/>
    <n v="77.187651599999995"/>
    <n v="28.605518199999999"/>
    <s v="Assamese, Chinese"/>
    <s v="Indian Rupees(Rs.)"/>
    <s v="No"/>
    <s v="No"/>
    <s v="No"/>
    <s v="No"/>
    <n v="2"/>
    <n v="218"/>
    <n v="600"/>
    <s v="Medium"/>
    <s v="Others"/>
    <n v="3.5"/>
    <s v="Average"/>
    <s v="2010_10_26"/>
    <s v="2010"/>
    <s v="10"/>
    <s v="Q3"/>
    <s v="26"/>
    <d v="2010-10-26T00:00:00"/>
  </r>
  <r>
    <n v="1530"/>
    <x v="2062"/>
    <n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s v="Medium"/>
    <s v="Others"/>
    <n v="2.8"/>
    <s v="Poor"/>
    <s v="2017_10_14"/>
    <s v="2017"/>
    <s v="10"/>
    <s v="Q3"/>
    <s v="14"/>
    <d v="2017-10-14T00:00:00"/>
  </r>
  <r>
    <n v="3183"/>
    <x v="2063"/>
    <n v="1"/>
    <s v="New Delhi"/>
    <s v="3627, 1st Floor, Golcha Cinema Corner, Daryaganj, New Delhi"/>
    <s v="Daryaganj"/>
    <s v="Daryaganj, New Delhi"/>
    <n v="77.240380599999995"/>
    <n v="28.644239800000001"/>
    <s v="North Indian, South Indian, Chinese, Fast Food"/>
    <s v="Indian Rupees(Rs.)"/>
    <s v="No"/>
    <s v="No"/>
    <s v="No"/>
    <s v="No"/>
    <n v="2"/>
    <n v="28"/>
    <n v="600"/>
    <s v="Medium"/>
    <s v="Others"/>
    <n v="2.8"/>
    <s v="Poor"/>
    <s v="2011_10_23"/>
    <s v="2011"/>
    <s v="10"/>
    <s v="Q3"/>
    <s v="23"/>
    <d v="2011-10-23T00:00:00"/>
  </r>
  <r>
    <n v="18336220"/>
    <x v="1847"/>
    <n v="1"/>
    <s v="New Delhi"/>
    <s v="107-A, Gautam Nagar, Green Park, New Delhi"/>
    <s v="Green Park"/>
    <s v="Green Park, New Delhi"/>
    <n v="0"/>
    <n v="0"/>
    <s v="Pizza"/>
    <s v="Indian Rupees(Rs.)"/>
    <s v="No"/>
    <s v="No"/>
    <s v="No"/>
    <s v="No"/>
    <n v="2"/>
    <n v="4"/>
    <n v="600"/>
    <s v="Medium"/>
    <s v="Others"/>
    <n v="2.9"/>
    <s v="Poor"/>
    <s v="2016_10_20"/>
    <s v="2016"/>
    <s v="10"/>
    <s v="Q3"/>
    <s v="20"/>
    <d v="2016-10-20T00:00:00"/>
  </r>
  <r>
    <n v="309498"/>
    <x v="2064"/>
    <n v="1"/>
    <s v="New Delhi"/>
    <s v="153, Jheel Khuranja Main Road, Krishna Nagar, New Delhi"/>
    <s v="Krishna Nagar"/>
    <s v="Krishna Nagar, New Delhi"/>
    <n v="77.276338710000005"/>
    <n v="28.658878399999999"/>
    <s v="North Indian, Mughlai"/>
    <s v="Indian Rupees(Rs.)"/>
    <s v="No"/>
    <s v="No"/>
    <s v="No"/>
    <s v="No"/>
    <n v="2"/>
    <n v="15"/>
    <n v="600"/>
    <s v="Medium"/>
    <s v="Others"/>
    <n v="3.1"/>
    <s v="Average"/>
    <s v="2015_10_16"/>
    <s v="2015"/>
    <s v="10"/>
    <s v="Q3"/>
    <s v="16"/>
    <d v="2015-10-16T00:00:00"/>
  </r>
  <r>
    <n v="553"/>
    <x v="1007"/>
    <n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s v="Medium"/>
    <s v="Others"/>
    <n v="3.8"/>
    <s v="Average"/>
    <s v="2012_10_22"/>
    <s v="2012"/>
    <s v="10"/>
    <s v="Q3"/>
    <s v="22"/>
    <d v="2012-10-22T00:00:00"/>
  </r>
  <r>
    <n v="18270343"/>
    <x v="2065"/>
    <n v="1"/>
    <s v="New Delhi"/>
    <s v="RZ-132, 1st Floor, Near Reliance Fresh, New Roshanpura, Najafgarh, New Delhi"/>
    <s v="Najafgarh"/>
    <s v="Najafgarh, New Delhi"/>
    <n v="76.987749300000004"/>
    <n v="28.603295800000001"/>
    <s v="North Indian, Chinese, Continental"/>
    <s v="Indian Rupees(Rs.)"/>
    <s v="No"/>
    <s v="No"/>
    <s v="No"/>
    <s v="No"/>
    <n v="2"/>
    <n v="1"/>
    <n v="600"/>
    <s v="Medium"/>
    <s v="Others"/>
    <n v="1"/>
    <s v="Poor"/>
    <s v="2014_10_12"/>
    <s v="2014"/>
    <s v="10"/>
    <s v="Q3"/>
    <s v="12"/>
    <d v="2014-10-12T00:00:00"/>
  </r>
  <r>
    <n v="18303863"/>
    <x v="2066"/>
    <n v="1"/>
    <s v="New Delhi"/>
    <s v="Next to Mata Ki Mandir, New Friends Colony, New Delhi"/>
    <s v="New Friends Colony"/>
    <s v="New Friends Colony, New Delhi"/>
    <n v="77.267547769999993"/>
    <n v="28.569713620000002"/>
    <s v="North Indian, Mughlai"/>
    <s v="Indian Rupees(Rs.)"/>
    <s v="No"/>
    <s v="No"/>
    <s v="No"/>
    <s v="No"/>
    <n v="2"/>
    <n v="15"/>
    <n v="600"/>
    <s v="Medium"/>
    <s v="Others"/>
    <n v="2.7"/>
    <s v="Poor"/>
    <s v="2014_10_10"/>
    <s v="2014"/>
    <s v="10"/>
    <s v="Q3"/>
    <s v="10"/>
    <d v="2014-10-10T00:00:00"/>
  </r>
  <r>
    <n v="18218787"/>
    <x v="2067"/>
    <n v="1"/>
    <s v="New Delhi"/>
    <s v="Building 2, 2nd Floor, Vaishali Enclave, Pitampura, New Delhi"/>
    <s v="Pitampura"/>
    <s v="Pitampura, New Delhi"/>
    <n v="77.1369665"/>
    <n v="28.699993500000001"/>
    <s v="Cafe, North Indian, Chinese"/>
    <s v="Indian Rupees(Rs.)"/>
    <s v="No"/>
    <s v="No"/>
    <s v="No"/>
    <s v="No"/>
    <n v="2"/>
    <n v="25"/>
    <n v="600"/>
    <s v="Medium"/>
    <s v="Others"/>
    <n v="3.4"/>
    <s v="Average"/>
    <s v="2017_10_17"/>
    <s v="2017"/>
    <s v="10"/>
    <s v="Q3"/>
    <s v="17"/>
    <d v="2017-10-17T00:00:00"/>
  </r>
  <r>
    <n v="3132"/>
    <x v="2068"/>
    <n v="1"/>
    <s v="New Delhi"/>
    <s v="4A/61, Main Shankar Road, Old, Rajinder Nagar, New Delhi"/>
    <s v="Rajinder Nagar"/>
    <s v="Rajinder Nagar, New Delhi"/>
    <n v="77.181978099999995"/>
    <n v="28.637426600000001"/>
    <s v="North Indian, Chinese"/>
    <s v="Indian Rupees(Rs.)"/>
    <s v="No"/>
    <s v="No"/>
    <s v="No"/>
    <s v="No"/>
    <n v="2"/>
    <n v="27"/>
    <n v="600"/>
    <s v="Medium"/>
    <s v="Others"/>
    <n v="3.2"/>
    <s v="Average"/>
    <s v="2014_10_18"/>
    <s v="2014"/>
    <s v="10"/>
    <s v="Q3"/>
    <s v="18"/>
    <d v="2014-10-18T00:00:00"/>
  </r>
  <r>
    <n v="18378019"/>
    <x v="2069"/>
    <n v="1"/>
    <s v="New Delhi"/>
    <s v="725, Main Babarpur, Rohtash Nagar, Shahdara, New Delhi"/>
    <s v="Shahdara"/>
    <s v="Shahdara, New Delhi"/>
    <n v="77.290114540000005"/>
    <n v="28.676566659999999"/>
    <s v="North Indian, Chinese, South Indian, Bakery"/>
    <s v="Indian Rupees(Rs.)"/>
    <s v="No"/>
    <s v="No"/>
    <s v="No"/>
    <s v="No"/>
    <n v="2"/>
    <n v="6"/>
    <n v="600"/>
    <s v="Medium"/>
    <s v="Others"/>
    <n v="2.9"/>
    <s v="Poor"/>
    <s v="2013_10_11"/>
    <s v="2013"/>
    <s v="10"/>
    <s v="Q3"/>
    <s v="11"/>
    <d v="2013-10-11T00:00:00"/>
  </r>
  <r>
    <n v="307418"/>
    <x v="2070"/>
    <n v="1"/>
    <s v="New Delhi"/>
    <s v="South Extension 1, New Delhi"/>
    <s v="South Extension 1"/>
    <s v="South Extension 1, New Delhi"/>
    <n v="77.223136199999999"/>
    <n v="28.571264800000002"/>
    <s v="Chinese, Fast Food, North Indian"/>
    <s v="Indian Rupees(Rs.)"/>
    <s v="No"/>
    <s v="No"/>
    <s v="No"/>
    <s v="No"/>
    <n v="2"/>
    <n v="59"/>
    <n v="600"/>
    <s v="Medium"/>
    <s v="Others"/>
    <n v="2.2999999999999998"/>
    <s v="Poor"/>
    <s v="2015_10_17"/>
    <s v="2015"/>
    <s v="10"/>
    <s v="Q3"/>
    <s v="17"/>
    <d v="2015-10-17T00:00:00"/>
  </r>
  <r>
    <n v="310413"/>
    <x v="178"/>
    <n v="1"/>
    <s v="New Delhi"/>
    <s v="Zing Food Court, Spark Mall, Near Gol Chakkar, Kamla Nagar, New Delhi"/>
    <s v="Spark Mall, Kamla Nagar"/>
    <s v="Spark Mall, Kamla Nagar, New Delhi"/>
    <n v="77.203655209999994"/>
    <n v="28.680932080000002"/>
    <s v="Pizza"/>
    <s v="Indian Rupees(Rs.)"/>
    <s v="No"/>
    <s v="No"/>
    <s v="No"/>
    <s v="No"/>
    <n v="2"/>
    <n v="27"/>
    <n v="600"/>
    <s v="Medium"/>
    <s v="Others"/>
    <n v="2.6"/>
    <s v="Poor"/>
    <s v="2013_10_16"/>
    <s v="2013"/>
    <s v="10"/>
    <s v="Q3"/>
    <s v="16"/>
    <d v="2013-10-16T00:00:00"/>
  </r>
  <r>
    <n v="18445801"/>
    <x v="2071"/>
    <n v="1"/>
    <s v="New Delhi"/>
    <s v="145, Market 1, Chittaranjan Park, New Delhi"/>
    <s v="Chittaranjan Park"/>
    <s v="Chittaranjan Park, New Delhi"/>
    <n v="77.248797999999994"/>
    <n v="28.540203999999999"/>
    <s v="Bengali"/>
    <s v="Indian Rupees(Rs.)"/>
    <s v="No"/>
    <s v="Yes"/>
    <s v="No"/>
    <s v="No"/>
    <n v="2"/>
    <n v="7"/>
    <n v="500"/>
    <s v="Low"/>
    <s v="Others"/>
    <n v="2.9"/>
    <s v="Poor"/>
    <s v="2014_9_20"/>
    <s v="2014"/>
    <s v="9"/>
    <s v="Q2"/>
    <s v="20"/>
    <d v="2014-09-20T00:00:00"/>
  </r>
  <r>
    <n v="310448"/>
    <x v="2072"/>
    <n v="1"/>
    <s v="New Delhi"/>
    <s v="E-8, Inner Circle, Connaught Place, New Delhi"/>
    <s v="Connaught Place"/>
    <s v="Connaught Place, New Delhi"/>
    <n v="77.221249900000004"/>
    <n v="28.632739600000001"/>
    <s v="Burger, Fast Food"/>
    <s v="Indian Rupees(Rs.)"/>
    <s v="No"/>
    <s v="Yes"/>
    <s v="No"/>
    <s v="No"/>
    <n v="2"/>
    <n v="2093"/>
    <n v="500"/>
    <s v="Low"/>
    <s v="Others"/>
    <n v="3.8"/>
    <s v="Average"/>
    <s v="2013_9_21"/>
    <s v="2013"/>
    <s v="9"/>
    <s v="Q2"/>
    <s v="21"/>
    <d v="2013-09-21T00:00:00"/>
  </r>
  <r>
    <n v="195"/>
    <x v="2073"/>
    <n v="1"/>
    <s v="New Delhi"/>
    <s v="9-B &amp; C, Cross River Mall, Karkardooma, New Delhi"/>
    <s v="Cross River Mall, Karkardooma"/>
    <s v="Cross River Mall, Karkardooma, New Delhi"/>
    <n v="77.302280199999998"/>
    <n v="28.657630999999999"/>
    <s v="Fast Food, Burger"/>
    <s v="Indian Rupees(Rs.)"/>
    <s v="No"/>
    <s v="Yes"/>
    <s v="No"/>
    <s v="No"/>
    <n v="2"/>
    <n v="77"/>
    <n v="500"/>
    <s v="Low"/>
    <s v="Others"/>
    <n v="3.4"/>
    <s v="Average"/>
    <s v="2017_9_20"/>
    <s v="2017"/>
    <s v="9"/>
    <s v="Q2"/>
    <s v="20"/>
    <d v="2017-09-20T00:00:00"/>
  </r>
  <r>
    <n v="312173"/>
    <x v="2074"/>
    <n v="1"/>
    <s v="New Delhi"/>
    <s v="Shop 43/6, Ground Floor, Community Center, East of Kailash, New Delhi"/>
    <s v="East of Kailash"/>
    <s v="East of Kailash, New Delhi"/>
    <n v="77.245816509999997"/>
    <n v="28.55854948"/>
    <s v="Chinese, Mughlai, North Indian"/>
    <s v="Indian Rupees(Rs.)"/>
    <s v="No"/>
    <s v="Yes"/>
    <s v="No"/>
    <s v="No"/>
    <n v="2"/>
    <n v="25"/>
    <n v="500"/>
    <s v="Low"/>
    <s v="Others"/>
    <n v="3.1"/>
    <s v="Average"/>
    <s v="2018_9_21"/>
    <s v="2018"/>
    <s v="9"/>
    <s v="Q2"/>
    <s v="21"/>
    <d v="2018-09-21T00:00:00"/>
  </r>
  <r>
    <n v="89"/>
    <x v="2075"/>
    <n v="1"/>
    <s v="New Delhi"/>
    <s v="Shop 1, Hauz Khas Village, New Delhi"/>
    <s v="Hauz Khas Village"/>
    <s v="Hauz Khas Village, New Delhi"/>
    <n v="77.195274900000001"/>
    <n v="28.555157000000001"/>
    <s v="South Indian"/>
    <s v="Indian Rupees(Rs.)"/>
    <s v="No"/>
    <s v="Yes"/>
    <s v="No"/>
    <s v="No"/>
    <n v="2"/>
    <n v="1627"/>
    <n v="500"/>
    <s v="Low"/>
    <s v="High Rating &amp; Low Cost"/>
    <n v="4.2"/>
    <s v="Good"/>
    <s v="2016_9_27"/>
    <s v="2016"/>
    <s v="9"/>
    <s v="Q2"/>
    <s v="27"/>
    <d v="2016-09-27T00:00:00"/>
  </r>
  <r>
    <n v="300430"/>
    <x v="2076"/>
    <n v="1"/>
    <s v="New Delhi"/>
    <s v="C-1/1, Opposite Mata Channan Devi Hospital, Janakpuri, New Delhi"/>
    <s v="Janakpuri"/>
    <s v="Janakpuri, New Delhi"/>
    <n v="77.078188299999994"/>
    <n v="28.617848800000001"/>
    <s v="North Indian, South Indian, Chinese, Street Food"/>
    <s v="Indian Rupees(Rs.)"/>
    <s v="No"/>
    <s v="Yes"/>
    <s v="No"/>
    <s v="No"/>
    <n v="2"/>
    <n v="86"/>
    <n v="500"/>
    <s v="Low"/>
    <s v="Others"/>
    <n v="3.3"/>
    <s v="Average"/>
    <s v="2018_9_9"/>
    <s v="2018"/>
    <s v="9"/>
    <s v="Q2"/>
    <s v="9"/>
    <d v="2018-09-09T00:00:00"/>
  </r>
  <r>
    <n v="18128869"/>
    <x v="1888"/>
    <n v="1"/>
    <s v="New Delhi"/>
    <s v="B-1/8, Apsara Arcade, Near Karol Bagh Metro Station, Karol Bagh, New Delhi"/>
    <s v="Karol Bagh"/>
    <s v="Karol Bagh, New Delhi"/>
    <n v="77.188586560000005"/>
    <n v="28.643566440000001"/>
    <s v="North Indian, Mughlai, Chinese, Fast Food"/>
    <s v="Indian Rupees(Rs.)"/>
    <s v="No"/>
    <s v="Yes"/>
    <s v="No"/>
    <s v="No"/>
    <n v="2"/>
    <n v="32"/>
    <n v="500"/>
    <s v="Low"/>
    <s v="Others"/>
    <n v="2.7"/>
    <s v="Poor"/>
    <s v="2017_9_7"/>
    <s v="2017"/>
    <s v="9"/>
    <s v="Q2"/>
    <s v="7"/>
    <d v="2017-09-07T00:00:00"/>
  </r>
  <r>
    <n v="307746"/>
    <x v="2077"/>
    <n v="1"/>
    <s v="New Delhi"/>
    <s v="Shop 9, Corner Market, Malviya Nagar, New Delhi"/>
    <s v="Malviya Nagar"/>
    <s v="Malviya Nagar, New Delhi"/>
    <n v="77.213513699999993"/>
    <n v="28.538889300000001"/>
    <s v="Fast Food, North Indian, Chinese"/>
    <s v="Indian Rupees(Rs.)"/>
    <s v="No"/>
    <s v="Yes"/>
    <s v="No"/>
    <s v="No"/>
    <n v="2"/>
    <n v="218"/>
    <n v="500"/>
    <s v="Low"/>
    <s v="Others"/>
    <n v="3.4"/>
    <s v="Average"/>
    <s v="2010_9_18"/>
    <s v="2010"/>
    <s v="9"/>
    <s v="Q2"/>
    <s v="18"/>
    <d v="2010-09-18T00:00:00"/>
  </r>
  <r>
    <n v="18277153"/>
    <x v="2078"/>
    <n v="1"/>
    <s v="New Delhi"/>
    <s v="Shop G-3, Plot 1, LSC 11, Atlantic Plaza, Mayur Vihar Phase 1, New Delhi"/>
    <s v="Mayur Vihar Phase 1"/>
    <s v="Mayur Vihar Phase 1, New Delhi"/>
    <n v="77.295272900000001"/>
    <n v="28.597572899999999"/>
    <s v="Fast Food"/>
    <s v="Indian Rupees(Rs.)"/>
    <s v="No"/>
    <s v="Yes"/>
    <s v="No"/>
    <s v="No"/>
    <n v="2"/>
    <n v="49"/>
    <n v="500"/>
    <s v="Low"/>
    <s v="Others"/>
    <n v="3.7"/>
    <s v="Average"/>
    <s v="2014_9_24"/>
    <s v="2014"/>
    <s v="9"/>
    <s v="Q2"/>
    <s v="24"/>
    <d v="2014-09-24T00:00:00"/>
  </r>
  <r>
    <n v="311451"/>
    <x v="2079"/>
    <n v="1"/>
    <s v="New Delhi"/>
    <s v="250-B/2, Opposite Vasant Vihar Bus Depot, Munirka, New Delhi"/>
    <s v="Munirka"/>
    <s v="Munirka, New Delhi"/>
    <n v="77.170769300000003"/>
    <n v="28.558633799999999"/>
    <s v="American, Fast Food, Salad, Healthy Food"/>
    <s v="Indian Rupees(Rs.)"/>
    <s v="No"/>
    <s v="Yes"/>
    <s v="No"/>
    <s v="No"/>
    <n v="2"/>
    <n v="78"/>
    <n v="500"/>
    <s v="Low"/>
    <s v="Others"/>
    <n v="3.4"/>
    <s v="Average"/>
    <s v="2012_9_8"/>
    <s v="2012"/>
    <s v="9"/>
    <s v="Q2"/>
    <s v="8"/>
    <d v="2012-09-08T00:00:00"/>
  </r>
  <r>
    <n v="309463"/>
    <x v="2080"/>
    <n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s v="Low"/>
    <s v="Others"/>
    <n v="3.4"/>
    <s v="Average"/>
    <s v="2013_9_7"/>
    <s v="2013"/>
    <s v="9"/>
    <s v="Q2"/>
    <s v="7"/>
    <d v="2013-09-07T00:00:00"/>
  </r>
  <r>
    <n v="8801"/>
    <x v="2079"/>
    <n v="1"/>
    <s v="New Delhi"/>
    <s v="31, Central Market, West Punjabi Bagh, Punjabi Bagh, New Delhi"/>
    <s v="Punjabi Bagh"/>
    <s v="Punjabi Bagh, New Delhi"/>
    <n v="77.134014669999999"/>
    <n v="28.67055843"/>
    <s v="American, Fast Food, Salad, Healthy Food"/>
    <s v="Indian Rupees(Rs.)"/>
    <s v="No"/>
    <s v="Yes"/>
    <s v="No"/>
    <s v="No"/>
    <n v="2"/>
    <n v="167"/>
    <n v="500"/>
    <s v="Low"/>
    <s v="Others"/>
    <n v="2.6"/>
    <s v="Poor"/>
    <s v="2011_9_24"/>
    <s v="2011"/>
    <s v="9"/>
    <s v="Q2"/>
    <s v="24"/>
    <d v="2011-09-24T00:00:00"/>
  </r>
  <r>
    <n v="18446486"/>
    <x v="2081"/>
    <n v="1"/>
    <s v="New Delhi"/>
    <s v="4a/57, Old Rajinder Nagar, New Delhi"/>
    <s v="Rajinder Nagar"/>
    <s v="Rajinder Nagar, New Delhi"/>
    <n v="77.186603000000005"/>
    <n v="28.640834000000002"/>
    <s v="North Indian, Italian, Continental"/>
    <s v="Indian Rupees(Rs.)"/>
    <s v="No"/>
    <s v="Yes"/>
    <s v="No"/>
    <s v="No"/>
    <n v="2"/>
    <n v="1"/>
    <n v="500"/>
    <s v="Low"/>
    <s v="Others"/>
    <n v="1"/>
    <s v="Poor"/>
    <s v="2011_9_21"/>
    <s v="2011"/>
    <s v="9"/>
    <s v="Q2"/>
    <s v="21"/>
    <d v="2011-09-21T00:00:00"/>
  </r>
  <r>
    <n v="18246132"/>
    <x v="2082"/>
    <n v="1"/>
    <s v="New Delhi"/>
    <s v="Shop 32, CSC 6, DDA Market, Near N.K. Bagrodia School, Sector 9, Rohini, New Delhi"/>
    <s v="Rohini"/>
    <s v="Rohini, New Delhi"/>
    <n v="77.124336799999995"/>
    <n v="28.711447199999999"/>
    <s v="North Indian, Chinese"/>
    <s v="Indian Rupees(Rs.)"/>
    <s v="No"/>
    <s v="Yes"/>
    <s v="No"/>
    <s v="No"/>
    <n v="2"/>
    <n v="56"/>
    <n v="500"/>
    <s v="Low"/>
    <s v="Others"/>
    <n v="3.8"/>
    <s v="Average"/>
    <s v="2014_9_3"/>
    <s v="2014"/>
    <s v="9"/>
    <s v="Q2"/>
    <s v="3"/>
    <d v="2014-09-03T00:00:00"/>
  </r>
  <r>
    <n v="311272"/>
    <x v="2083"/>
    <n v="1"/>
    <s v="New Delhi"/>
    <s v="H81/G1, South Extension 1, New Delhi"/>
    <s v="South Extension 1"/>
    <s v="South Extension 1, New Delhi"/>
    <n v="77.221070299999994"/>
    <n v="28.569902800000001"/>
    <s v="Bakery, Fast Food"/>
    <s v="Indian Rupees(Rs.)"/>
    <s v="No"/>
    <s v="Yes"/>
    <s v="No"/>
    <s v="No"/>
    <n v="2"/>
    <n v="24"/>
    <n v="500"/>
    <s v="Low"/>
    <s v="Others"/>
    <n v="2.6"/>
    <s v="Poor"/>
    <s v="2012_9_9"/>
    <s v="2012"/>
    <s v="9"/>
    <s v="Q2"/>
    <s v="9"/>
    <d v="2012-09-09T00:00:00"/>
  </r>
  <r>
    <n v="309198"/>
    <x v="2079"/>
    <n v="1"/>
    <s v="New Delhi"/>
    <s v="Main Road, Near PVR, Vikaspuri, New Delhi"/>
    <s v="Vikaspuri"/>
    <s v="Vikaspuri, New Delhi"/>
    <n v="77.075196500000004"/>
    <n v="28.638856950000001"/>
    <s v="American, Fast Food, Salad, Healthy Food"/>
    <s v="Indian Rupees(Rs.)"/>
    <s v="No"/>
    <s v="Yes"/>
    <s v="No"/>
    <s v="No"/>
    <n v="2"/>
    <n v="28"/>
    <n v="500"/>
    <s v="Low"/>
    <s v="Others"/>
    <n v="2.6"/>
    <s v="Poor"/>
    <s v="2018_9_11"/>
    <s v="2018"/>
    <s v="9"/>
    <s v="Q2"/>
    <s v="11"/>
    <d v="2018-09-11T00:00:00"/>
  </r>
  <r>
    <n v="309156"/>
    <x v="2084"/>
    <n v="1"/>
    <s v="New Delhi"/>
    <s v="N-17, N Block Market, Greater Kailash (GK) 1, New Delhi"/>
    <s v="Greater Kailash (GK) 1"/>
    <s v="Greater Kailash (GK) 1, New Delhi"/>
    <n v="77.232926300000003"/>
    <n v="28.556331100000001"/>
    <s v="Bakery, Desserts, Fast Food"/>
    <s v="Indian Rupees(Rs.)"/>
    <s v="No"/>
    <s v="Yes"/>
    <s v="No"/>
    <s v="No"/>
    <n v="2"/>
    <n v="130"/>
    <n v="500"/>
    <s v="Low"/>
    <s v="Others"/>
    <n v="3.7"/>
    <s v="Average"/>
    <s v="2010_8_5"/>
    <s v="2010"/>
    <s v="8"/>
    <s v="Q2"/>
    <s v="5"/>
    <d v="2010-08-05T00:00:00"/>
  </r>
  <r>
    <n v="300607"/>
    <x v="2085"/>
    <n v="1"/>
    <s v="New Delhi"/>
    <s v="101, DDA Shopping Complex, Vijay Mandal, Near Metro Satation, Hauz Khas, New Delhi"/>
    <s v="Hauz Khas"/>
    <s v="Hauz Khas, New Delhi"/>
    <n v="77.204375200000001"/>
    <n v="28.541653499999999"/>
    <s v="North Indian, Chinese, Mughlai"/>
    <s v="Indian Rupees(Rs.)"/>
    <s v="No"/>
    <s v="Yes"/>
    <s v="No"/>
    <s v="No"/>
    <n v="2"/>
    <n v="16"/>
    <n v="500"/>
    <s v="Low"/>
    <s v="Others"/>
    <n v="2.6"/>
    <s v="Poor"/>
    <s v="2013_8_7"/>
    <s v="2013"/>
    <s v="8"/>
    <s v="Q2"/>
    <s v="7"/>
    <d v="2013-08-07T00:00:00"/>
  </r>
  <r>
    <n v="18449787"/>
    <x v="2086"/>
    <n v="1"/>
    <s v="New Delhi"/>
    <s v="428/1, Mathura Road, Jangpura, New Delhi"/>
    <s v="Jangpura"/>
    <s v="Jangpura, New Delhi"/>
    <n v="77.248732399999994"/>
    <n v="28.585352499999999"/>
    <s v="Fast Food"/>
    <s v="Indian Rupees(Rs.)"/>
    <s v="No"/>
    <s v="Yes"/>
    <s v="No"/>
    <s v="No"/>
    <n v="2"/>
    <n v="24"/>
    <n v="500"/>
    <s v="Low"/>
    <s v="Others"/>
    <n v="3.2"/>
    <s v="Average"/>
    <s v="2018_8_19"/>
    <s v="2018"/>
    <s v="8"/>
    <s v="Q2"/>
    <s v="19"/>
    <d v="2018-08-19T00:00:00"/>
  </r>
  <r>
    <n v="899"/>
    <x v="2087"/>
    <n v="1"/>
    <s v="New Delhi"/>
    <s v="50, Janpath, New Delhi"/>
    <s v="Janpath"/>
    <s v="Janpath, New Delhi"/>
    <n v="77.219588200000004"/>
    <n v="28.627070799999998"/>
    <s v="South Indian"/>
    <s v="Indian Rupees(Rs.)"/>
    <s v="No"/>
    <s v="Yes"/>
    <s v="No"/>
    <s v="No"/>
    <n v="2"/>
    <n v="1869"/>
    <n v="500"/>
    <s v="Low"/>
    <s v="High Rating &amp; Low Cost"/>
    <n v="4.2"/>
    <s v="Good"/>
    <s v="2012_8_7"/>
    <s v="2012"/>
    <s v="8"/>
    <s v="Q2"/>
    <s v="7"/>
    <d v="2012-08-07T00:00:00"/>
  </r>
  <r>
    <n v="302892"/>
    <x v="2088"/>
    <n v="1"/>
    <s v="New Delhi"/>
    <s v="59-60, Mini Central Market, Near Mother Dairy, Kalkaji, New Delhi"/>
    <s v="Kalkaji"/>
    <s v="Kalkaji, New Delhi"/>
    <n v="77.256909800000003"/>
    <n v="28.530722489999999"/>
    <s v="North Indian, Mughlai, Chinese"/>
    <s v="Indian Rupees(Rs.)"/>
    <s v="No"/>
    <s v="Yes"/>
    <s v="No"/>
    <s v="No"/>
    <n v="2"/>
    <n v="85"/>
    <n v="500"/>
    <s v="Low"/>
    <s v="Others"/>
    <n v="3.3"/>
    <s v="Average"/>
    <s v="2016_8_21"/>
    <s v="2016"/>
    <s v="8"/>
    <s v="Q2"/>
    <s v="21"/>
    <d v="2016-08-21T00:00:00"/>
  </r>
  <r>
    <n v="310653"/>
    <x v="2089"/>
    <n v="1"/>
    <s v="New Delhi"/>
    <s v="6/276, Lalita Park, Laxmi Nagar, New Delhi"/>
    <s v="Laxmi Nagar"/>
    <s v="Laxmi Nagar, New Delhi"/>
    <n v="77.273160200000007"/>
    <n v="28.630173599999999"/>
    <s v="Fast Food"/>
    <s v="Indian Rupees(Rs.)"/>
    <s v="No"/>
    <s v="Yes"/>
    <s v="No"/>
    <s v="No"/>
    <n v="2"/>
    <n v="18"/>
    <n v="500"/>
    <s v="Low"/>
    <s v="Others"/>
    <n v="3.1"/>
    <s v="Average"/>
    <s v="2017_8_11"/>
    <s v="2017"/>
    <s v="8"/>
    <s v="Q2"/>
    <s v="11"/>
    <d v="2017-08-11T00:00:00"/>
  </r>
  <r>
    <n v="305604"/>
    <x v="2079"/>
    <n v="1"/>
    <s v="New Delhi"/>
    <s v="107, Meharchand Market, Lodhi Colony, New Delhi"/>
    <s v="Lodhi Colony"/>
    <s v="Lodhi Colony, New Delhi"/>
    <n v="77.226729000000006"/>
    <n v="28.583169000000002"/>
    <s v="American, Fast Food, Salad, Healthy Food"/>
    <s v="Indian Rupees(Rs.)"/>
    <s v="No"/>
    <s v="Yes"/>
    <s v="No"/>
    <s v="No"/>
    <n v="2"/>
    <n v="66"/>
    <n v="500"/>
    <s v="Low"/>
    <s v="Others"/>
    <n v="3.2"/>
    <s v="Average"/>
    <s v="2015_8_23"/>
    <s v="2015"/>
    <s v="8"/>
    <s v="Q2"/>
    <s v="23"/>
    <d v="2015-08-23T00:00:00"/>
  </r>
  <r>
    <n v="18208914"/>
    <x v="2090"/>
    <n v="1"/>
    <s v="New Delhi"/>
    <s v="Shop 19, DDA Central Market, Near Balco Apartments, Patparganj, New Delhi"/>
    <s v="Patparganj"/>
    <s v="Patparganj, New Delhi"/>
    <n v="77.306191299999995"/>
    <n v="28.631136699999999"/>
    <s v="Bakery, Desserts, Fast Food"/>
    <s v="Indian Rupees(Rs.)"/>
    <s v="No"/>
    <s v="Yes"/>
    <s v="No"/>
    <s v="No"/>
    <n v="2"/>
    <n v="27"/>
    <n v="500"/>
    <s v="Low"/>
    <s v="Others"/>
    <n v="3.4"/>
    <s v="Average"/>
    <s v="2018_8_8"/>
    <s v="2018"/>
    <s v="8"/>
    <s v="Q2"/>
    <s v="8"/>
    <d v="2018-08-08T00:00:00"/>
  </r>
  <r>
    <n v="175"/>
    <x v="2073"/>
    <n v="1"/>
    <s v="New Delhi"/>
    <s v="Shop 2, PVR Anupam Complex, Community Centre, Saket, New Delhi"/>
    <s v="PVR Anupam Complex"/>
    <s v="PVR Anupam Complex, New Delhi"/>
    <n v="77.207650020000003"/>
    <n v="28.523354090000002"/>
    <s v="Fast Food, Burger"/>
    <s v="Indian Rupees(Rs.)"/>
    <s v="No"/>
    <s v="Yes"/>
    <s v="No"/>
    <s v="No"/>
    <n v="2"/>
    <n v="219"/>
    <n v="500"/>
    <s v="Low"/>
    <s v="Others"/>
    <n v="3.6"/>
    <s v="Average"/>
    <s v="2016_8_8"/>
    <s v="2016"/>
    <s v="8"/>
    <s v="Q2"/>
    <s v="8"/>
    <d v="2016-08-08T00:00:00"/>
  </r>
  <r>
    <n v="3229"/>
    <x v="2079"/>
    <n v="1"/>
    <s v="New Delhi"/>
    <s v="37, M2K Mall, Rohini, New Delhi"/>
    <s v="Rohini"/>
    <s v="Rohini, New Delhi"/>
    <n v="77.117010100000002"/>
    <n v="28.7009376"/>
    <s v="American, Fast Food, Salad, Healthy Food"/>
    <s v="Indian Rupees(Rs.)"/>
    <s v="No"/>
    <s v="Yes"/>
    <s v="No"/>
    <s v="No"/>
    <n v="2"/>
    <n v="132"/>
    <n v="500"/>
    <s v="Low"/>
    <s v="Others"/>
    <n v="3.3"/>
    <s v="Average"/>
    <s v="2015_8_6"/>
    <s v="2015"/>
    <s v="8"/>
    <s v="Q2"/>
    <s v="6"/>
    <d v="2015-08-06T00:00:00"/>
  </r>
  <r>
    <n v="18384121"/>
    <x v="2091"/>
    <n v="1"/>
    <s v="New Delhi"/>
    <s v="298 Humayunpur, B6 DDA Market, Safdarjung, New Delhi"/>
    <s v="Safdarjung"/>
    <s v="Safdarjung, New Delhi"/>
    <n v="77.195856000000006"/>
    <n v="28.559151"/>
    <s v="Naga, Tibetan"/>
    <s v="Indian Rupees(Rs.)"/>
    <s v="No"/>
    <s v="Yes"/>
    <s v="No"/>
    <s v="No"/>
    <n v="2"/>
    <n v="15"/>
    <n v="500"/>
    <s v="Low"/>
    <s v="Others"/>
    <n v="3.4"/>
    <s v="Average"/>
    <s v="2018_8_22"/>
    <s v="2018"/>
    <s v="8"/>
    <s v="Q2"/>
    <s v="22"/>
    <d v="2018-08-22T00:00:00"/>
  </r>
  <r>
    <n v="9954"/>
    <x v="2073"/>
    <n v="1"/>
    <s v="New Delhi"/>
    <s v="2, B-Block Community Centre, Shalimar Bagh, New Delhi"/>
    <s v="Shalimar Bagh"/>
    <s v="Shalimar Bagh, New Delhi"/>
    <n v="77.158058100000005"/>
    <n v="28.713418999999998"/>
    <s v="Fast Food, Burger"/>
    <s v="Indian Rupees(Rs.)"/>
    <s v="No"/>
    <s v="Yes"/>
    <s v="No"/>
    <s v="No"/>
    <n v="2"/>
    <n v="39"/>
    <n v="500"/>
    <s v="Low"/>
    <s v="Others"/>
    <n v="3.5"/>
    <s v="Average"/>
    <s v="2016_8_8"/>
    <s v="2016"/>
    <s v="8"/>
    <s v="Q2"/>
    <s v="8"/>
    <d v="2016-08-08T00:00:00"/>
  </r>
  <r>
    <n v="18216903"/>
    <x v="2072"/>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s v="Low"/>
    <s v="Others"/>
    <n v="3.6"/>
    <s v="Average"/>
    <s v="2016_8_7"/>
    <s v="2016"/>
    <s v="8"/>
    <s v="Q2"/>
    <s v="7"/>
    <d v="2016-08-07T00:00:00"/>
  </r>
  <r>
    <n v="312172"/>
    <x v="2092"/>
    <n v="1"/>
    <s v="New Delhi"/>
    <s v="Shop 5, Indra Park, East Uttam Nagar, Uttam Nagar, New Delhi"/>
    <s v="Uttam Nagar"/>
    <s v="Uttam Nagar, New Delhi"/>
    <n v="77.067614300000002"/>
    <n v="28.619354099999999"/>
    <s v="North Indian, Chinese, Fast Food"/>
    <s v="Indian Rupees(Rs.)"/>
    <s v="No"/>
    <s v="Yes"/>
    <s v="No"/>
    <s v="No"/>
    <n v="2"/>
    <n v="4"/>
    <n v="500"/>
    <s v="Low"/>
    <s v="Others"/>
    <n v="2.9"/>
    <s v="Poor"/>
    <s v="2014_8_23"/>
    <s v="2014"/>
    <s v="8"/>
    <s v="Q2"/>
    <s v="23"/>
    <d v="2014-08-23T00:00:00"/>
  </r>
  <r>
    <n v="306761"/>
    <x v="2093"/>
    <n v="1"/>
    <s v="New Delhi"/>
    <s v="Shop 95, Aggarwal City Plaza, Near M2K, Rohini, New Delhi"/>
    <s v="Aggarwal City Plaza, Rohini"/>
    <s v="Aggarwal City Plaza, Rohini, New Delhi"/>
    <n v="77.1176368"/>
    <n v="28.700426100000001"/>
    <s v="North Indian, Fast Food"/>
    <s v="Indian Rupees(Rs.)"/>
    <s v="No"/>
    <s v="Yes"/>
    <s v="No"/>
    <s v="No"/>
    <n v="2"/>
    <n v="79"/>
    <n v="500"/>
    <s v="Low"/>
    <s v="Others"/>
    <n v="2.2000000000000002"/>
    <s v="Poor"/>
    <s v="2013_7_9"/>
    <s v="2013"/>
    <s v="7"/>
    <s v="Q2"/>
    <s v="9"/>
    <d v="2013-07-09T00:00:00"/>
  </r>
  <r>
    <n v="3632"/>
    <x v="2094"/>
    <n v="1"/>
    <s v="New Delhi"/>
    <s v="23, Market 2, Chittaranjan Park, New Delhi"/>
    <s v="Chittaranjan Park"/>
    <s v="Chittaranjan Park, New Delhi"/>
    <n v="77.253487800000002"/>
    <n v="28.5364501"/>
    <s v="Chinese, Mughlai, North Indian"/>
    <s v="Indian Rupees(Rs.)"/>
    <s v="No"/>
    <s v="Yes"/>
    <s v="No"/>
    <s v="No"/>
    <n v="2"/>
    <n v="39"/>
    <n v="500"/>
    <s v="Low"/>
    <s v="Others"/>
    <n v="2.9"/>
    <s v="Poor"/>
    <s v="2015_7_18"/>
    <s v="2015"/>
    <s v="7"/>
    <s v="Q2"/>
    <s v="18"/>
    <d v="2015-07-18T00:00:00"/>
  </r>
  <r>
    <n v="2195"/>
    <x v="2095"/>
    <n v="1"/>
    <s v="New Delhi"/>
    <s v="6 &amp; 7, Scindia House, Outer Circle, Connaught Place, New Delhi"/>
    <s v="Connaught Place"/>
    <s v="Connaught Place, New Delhi"/>
    <n v="77.216999999999999"/>
    <n v="28.631360000000001"/>
    <s v="American, Fast Food"/>
    <s v="Indian Rupees(Rs.)"/>
    <s v="No"/>
    <s v="Yes"/>
    <s v="No"/>
    <s v="No"/>
    <n v="2"/>
    <n v="427"/>
    <n v="500"/>
    <s v="Low"/>
    <s v="Others"/>
    <n v="3.7"/>
    <s v="Average"/>
    <s v="2016_7_1"/>
    <s v="2016"/>
    <s v="7"/>
    <s v="Q2"/>
    <s v="1"/>
    <d v="2016-07-01T00:00:00"/>
  </r>
  <r>
    <n v="7851"/>
    <x v="2074"/>
    <n v="1"/>
    <s v="New Delhi"/>
    <s v="805, Arjun Nagar, Opposite Defence Colony, Defence Colony, New Delhi"/>
    <s v="Defence Colony"/>
    <s v="Defence Colony, New Delhi"/>
    <n v="77.228361800000002"/>
    <n v="28.573591499999999"/>
    <s v="North Indian, Mughlai, Chinese"/>
    <s v="Indian Rupees(Rs.)"/>
    <s v="No"/>
    <s v="Yes"/>
    <s v="No"/>
    <s v="No"/>
    <n v="2"/>
    <n v="56"/>
    <n v="500"/>
    <s v="Low"/>
    <s v="Others"/>
    <n v="2.6"/>
    <s v="Poor"/>
    <s v="2018_7_11"/>
    <s v="2018"/>
    <s v="7"/>
    <s v="Q2"/>
    <s v="11"/>
    <d v="2018-07-11T00:00:00"/>
  </r>
  <r>
    <n v="556"/>
    <x v="2096"/>
    <n v="1"/>
    <s v="New Delhi"/>
    <s v="29, Defence Colony Market, Defence Colony, New Delhi"/>
    <s v="Defence Colony"/>
    <s v="Defence Colony, New Delhi"/>
    <n v="77.230231799999999"/>
    <n v="28.573643400000002"/>
    <s v="Burger, Fast Food"/>
    <s v="Indian Rupees(Rs.)"/>
    <s v="No"/>
    <s v="Yes"/>
    <s v="No"/>
    <s v="No"/>
    <n v="2"/>
    <n v="766"/>
    <n v="500"/>
    <s v="Low"/>
    <s v="Others"/>
    <n v="3.7"/>
    <s v="Average"/>
    <s v="2018_7_8"/>
    <s v="2018"/>
    <s v="7"/>
    <s v="Q2"/>
    <s v="8"/>
    <d v="2018-07-08T00:00:00"/>
  </r>
  <r>
    <n v="312586"/>
    <x v="2079"/>
    <n v="1"/>
    <s v="New Delhi"/>
    <s v="47, Defence Colony Market, Defence Colony, New Delhi"/>
    <s v="Defence Colony"/>
    <s v="Defence Colony, New Delhi"/>
    <n v="77.2305013"/>
    <n v="28.573220899999999"/>
    <s v="American, Fast Food, Salad, Healthy Food"/>
    <s v="Indian Rupees(Rs.)"/>
    <s v="No"/>
    <s v="Yes"/>
    <s v="No"/>
    <s v="No"/>
    <n v="2"/>
    <n v="84"/>
    <n v="500"/>
    <s v="Low"/>
    <s v="Others"/>
    <n v="3.6"/>
    <s v="Average"/>
    <s v="2017_7_5"/>
    <s v="2017"/>
    <s v="7"/>
    <s v="Q2"/>
    <s v="5"/>
    <d v="2017-07-05T00:00:00"/>
  </r>
  <r>
    <n v="311922"/>
    <x v="2095"/>
    <n v="1"/>
    <s v="New Delhi"/>
    <s v="C Block, Main Road, Janakpuri, New Delhi"/>
    <s v="Janakpuri"/>
    <s v="Janakpuri, New Delhi"/>
    <n v="77.081788200000005"/>
    <n v="28.620945899999999"/>
    <s v="American, Fast Food"/>
    <s v="Indian Rupees(Rs.)"/>
    <s v="No"/>
    <s v="Yes"/>
    <s v="No"/>
    <s v="No"/>
    <n v="2"/>
    <n v="62"/>
    <n v="500"/>
    <s v="Low"/>
    <s v="Others"/>
    <n v="3.5"/>
    <s v="Average"/>
    <s v="2012_7_4"/>
    <s v="2012"/>
    <s v="7"/>
    <s v="Q2"/>
    <s v="4"/>
    <d v="2012-07-04T00:00:00"/>
  </r>
  <r>
    <n v="18355110"/>
    <x v="2097"/>
    <n v="1"/>
    <s v="New Delhi"/>
    <s v="Shop 155, Bhagwan Nagar Chowk, Near Jeewan Hospital, Near Jangpura, New Delhi"/>
    <s v="Jangpura"/>
    <s v="Jangpura, New Delhi"/>
    <n v="77.258340799999999"/>
    <n v="28.579184699999999"/>
    <s v="North Indian, Mughlai, Chinese"/>
    <s v="Indian Rupees(Rs.)"/>
    <s v="No"/>
    <s v="Yes"/>
    <s v="No"/>
    <s v="No"/>
    <n v="2"/>
    <n v="7"/>
    <n v="500"/>
    <s v="Low"/>
    <s v="Others"/>
    <n v="2.7"/>
    <s v="Poor"/>
    <s v="2011_7_17"/>
    <s v="2011"/>
    <s v="7"/>
    <s v="Q2"/>
    <s v="17"/>
    <d v="2011-07-17T00:00:00"/>
  </r>
  <r>
    <n v="3684"/>
    <x v="2098"/>
    <n v="1"/>
    <s v="New Delhi"/>
    <s v="20, Jangpura Extension, Jangpura, New Delhi"/>
    <s v="Jangpura"/>
    <s v="Jangpura, New Delhi"/>
    <n v="77.241727699999998"/>
    <n v="28.580653000000002"/>
    <s v="North Indian, Chinese"/>
    <s v="Indian Rupees(Rs.)"/>
    <s v="No"/>
    <s v="Yes"/>
    <s v="No"/>
    <s v="No"/>
    <n v="2"/>
    <n v="32"/>
    <n v="500"/>
    <s v="Low"/>
    <s v="Others"/>
    <n v="3.5"/>
    <s v="Average"/>
    <s v="2018_7_8"/>
    <s v="2018"/>
    <s v="7"/>
    <s v="Q2"/>
    <s v="8"/>
    <d v="2018-07-08T00:00:00"/>
  </r>
  <r>
    <n v="18426285"/>
    <x v="2099"/>
    <n v="1"/>
    <s v="New Delhi"/>
    <s v="I-29A, Lajpat Nagar 2, New Delhi"/>
    <s v="Lajpat Nagar 2"/>
    <s v="Lajpat Nagar 2, New Delhi"/>
    <n v="77.243015900000003"/>
    <n v="28.5702313"/>
    <s v="Desserts"/>
    <s v="Indian Rupees(Rs.)"/>
    <s v="No"/>
    <s v="Yes"/>
    <s v="No"/>
    <s v="No"/>
    <n v="2"/>
    <n v="21"/>
    <n v="500"/>
    <s v="Low"/>
    <s v="Others"/>
    <n v="3.8"/>
    <s v="Average"/>
    <s v="2016_7_15"/>
    <s v="2016"/>
    <s v="7"/>
    <s v="Q2"/>
    <s v="15"/>
    <d v="2016-07-15T00:00:00"/>
  </r>
  <r>
    <n v="18398602"/>
    <x v="2100"/>
    <n v="1"/>
    <s v="New Delhi"/>
    <s v="T -7A, Opposite 90/14-A, Khirki Extension, Malviya Nagar, New Delhi"/>
    <s v="Malviya Nagar"/>
    <s v="Malviya Nagar, New Delhi"/>
    <n v="77.214436000000006"/>
    <n v="28.5344871"/>
    <s v="North Indian, Chinese, Mughlai"/>
    <s v="Indian Rupees(Rs.)"/>
    <s v="No"/>
    <s v="Yes"/>
    <s v="No"/>
    <s v="No"/>
    <n v="2"/>
    <n v="100"/>
    <n v="500"/>
    <s v="Low"/>
    <s v="Others"/>
    <n v="3.9"/>
    <s v="Average"/>
    <s v="2017_7_28"/>
    <s v="2017"/>
    <s v="7"/>
    <s v="Q2"/>
    <s v="28"/>
    <d v="2017-07-28T00:00:00"/>
  </r>
  <r>
    <n v="309599"/>
    <x v="2101"/>
    <n v="1"/>
    <s v="New Delhi"/>
    <s v="80/A, Pocket A, LIG Flat, Mayur Vihar Phase 3, New Delhi"/>
    <s v="Mayur Vihar Phase 3"/>
    <s v="Mayur Vihar Phase 3, New Delhi"/>
    <n v="77.335127299999996"/>
    <n v="28.610355500000001"/>
    <s v="Pizza, Fast Food"/>
    <s v="Indian Rupees(Rs.)"/>
    <s v="No"/>
    <s v="Yes"/>
    <s v="No"/>
    <s v="No"/>
    <n v="2"/>
    <n v="29"/>
    <n v="500"/>
    <s v="Low"/>
    <s v="Others"/>
    <n v="2.7"/>
    <s v="Poor"/>
    <s v="2014_7_9"/>
    <s v="2014"/>
    <s v="7"/>
    <s v="Q2"/>
    <s v="9"/>
    <d v="2014-07-09T00:00:00"/>
  </r>
  <r>
    <n v="8373"/>
    <x v="2095"/>
    <n v="1"/>
    <s v="New Delhi"/>
    <s v="12 &amp; 13, 2nd Floor, Food Court, Moments Mall, Kirti Nagar, New Delhi"/>
    <s v="Moments Mall, Kirti Nagar"/>
    <s v="Moments Mall, Kirti Nagar, New Delhi"/>
    <n v="77.146793799999998"/>
    <n v="28.6571438"/>
    <s v="American, Fast Food"/>
    <s v="Indian Rupees(Rs.)"/>
    <s v="No"/>
    <s v="Yes"/>
    <s v="No"/>
    <s v="No"/>
    <n v="2"/>
    <n v="87"/>
    <n v="500"/>
    <s v="Low"/>
    <s v="Others"/>
    <n v="2.6"/>
    <s v="Poor"/>
    <s v="2017_7_5"/>
    <s v="2017"/>
    <s v="7"/>
    <s v="Q2"/>
    <s v="5"/>
    <d v="2017-07-05T00:00:00"/>
  </r>
  <r>
    <n v="3230"/>
    <x v="2079"/>
    <n v="1"/>
    <s v="New Delhi"/>
    <s v="2-4, Metro Station, Netaji Subhash Place, New Delhi"/>
    <s v="Netaji Subhash Place"/>
    <s v="Netaji Subhash Place, New Delhi"/>
    <n v="77.151931599999998"/>
    <n v="28.6953879"/>
    <s v="American, Fast Food, Salad, Healthy Food"/>
    <s v="Indian Rupees(Rs.)"/>
    <s v="No"/>
    <s v="Yes"/>
    <s v="No"/>
    <s v="No"/>
    <n v="2"/>
    <n v="131"/>
    <n v="500"/>
    <s v="Low"/>
    <s v="Others"/>
    <n v="3.4"/>
    <s v="Average"/>
    <s v="2015_7_7"/>
    <s v="2015"/>
    <s v="7"/>
    <s v="Q2"/>
    <s v="7"/>
    <d v="2015-07-07T00:00:00"/>
  </r>
  <r>
    <n v="18224548"/>
    <x v="2102"/>
    <n v="1"/>
    <s v="New Delhi"/>
    <s v="RR-11, Miyanwali Nagar, Opposite Metro Pillar 300, Paschim Vihar, New Delhi"/>
    <s v="Paschim Vihar"/>
    <s v="Paschim Vihar, New Delhi"/>
    <n v="77.087608799999998"/>
    <n v="28.6800158"/>
    <s v="Pizza"/>
    <s v="Indian Rupees(Rs.)"/>
    <s v="No"/>
    <s v="Yes"/>
    <s v="No"/>
    <s v="No"/>
    <n v="2"/>
    <n v="24"/>
    <n v="500"/>
    <s v="Low"/>
    <s v="Others"/>
    <n v="3.1"/>
    <s v="Average"/>
    <s v="2018_7_6"/>
    <s v="2018"/>
    <s v="7"/>
    <s v="Q2"/>
    <s v="6"/>
    <d v="2018-07-06T00:00:00"/>
  </r>
  <r>
    <n v="306014"/>
    <x v="2103"/>
    <n v="1"/>
    <s v="New Delhi"/>
    <s v="J-7/80 A, Nehru Market, Rajouri Garden, New Delhi"/>
    <s v="Rajouri Garden"/>
    <s v="Rajouri Garden, New Delhi"/>
    <n v="77.117390499999999"/>
    <n v="28.642113299999998"/>
    <s v="Bakery"/>
    <s v="Indian Rupees(Rs.)"/>
    <s v="No"/>
    <s v="Yes"/>
    <s v="No"/>
    <s v="No"/>
    <n v="2"/>
    <n v="160"/>
    <n v="500"/>
    <s v="Low"/>
    <s v="Others"/>
    <n v="3.8"/>
    <s v="Average"/>
    <s v="2016_7_15"/>
    <s v="2016"/>
    <s v="7"/>
    <s v="Q2"/>
    <s v="15"/>
    <d v="2016-07-15T00:00:00"/>
  </r>
  <r>
    <n v="7322"/>
    <x v="2079"/>
    <n v="1"/>
    <s v="New Delhi"/>
    <s v="A-1, Arjun Nagar, Safdarjung, New Delhi"/>
    <s v="Safdarjung"/>
    <s v="Safdarjung, New Delhi"/>
    <n v="77.200704110000004"/>
    <n v="28.561644449999999"/>
    <s v="American, Fast Food, Salad, Healthy Food"/>
    <s v="Indian Rupees(Rs.)"/>
    <s v="No"/>
    <s v="Yes"/>
    <s v="No"/>
    <s v="No"/>
    <n v="2"/>
    <n v="188"/>
    <n v="500"/>
    <s v="Low"/>
    <s v="Others"/>
    <n v="2.9"/>
    <s v="Poor"/>
    <s v="2015_7_27"/>
    <s v="2015"/>
    <s v="7"/>
    <s v="Q2"/>
    <s v="27"/>
    <d v="2015-07-27T00:00:00"/>
  </r>
  <r>
    <n v="4649"/>
    <x v="595"/>
    <n v="1"/>
    <s v="New Delhi"/>
    <s v="181, Satyaniketan, New Delhi"/>
    <s v="Satyaniketan"/>
    <s v="Satyaniketan, New Delhi"/>
    <n v="77.169321199999999"/>
    <n v="28.587367"/>
    <s v="Chinese"/>
    <s v="Indian Rupees(Rs.)"/>
    <s v="No"/>
    <s v="Yes"/>
    <s v="No"/>
    <s v="No"/>
    <n v="2"/>
    <n v="33"/>
    <n v="500"/>
    <s v="Low"/>
    <s v="Others"/>
    <n v="3.2"/>
    <s v="Average"/>
    <s v="2010_7_16"/>
    <s v="2010"/>
    <s v="7"/>
    <s v="Q2"/>
    <s v="16"/>
    <d v="2010-07-16T00:00:00"/>
  </r>
  <r>
    <n v="8265"/>
    <x v="2073"/>
    <n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s v="Low"/>
    <s v="Others"/>
    <n v="3.6"/>
    <s v="Average"/>
    <s v="2017_7_26"/>
    <s v="2017"/>
    <s v="7"/>
    <s v="Q2"/>
    <s v="26"/>
    <d v="2017-07-26T00:00:00"/>
  </r>
  <r>
    <n v="18233584"/>
    <x v="2104"/>
    <n v="1"/>
    <s v="New Delhi"/>
    <s v="F-15, Opposite NDPL Office, Hudson Lane, Vijay Nagar, New Delhi"/>
    <s v="Vijay Nagar"/>
    <s v="Vijay Nagar, New Delhi"/>
    <n v="77.204811300000003"/>
    <n v="28.6934267"/>
    <s v="Cafe, Italian, Continental, Mexican, Mediterranean"/>
    <s v="Indian Rupees(Rs.)"/>
    <s v="No"/>
    <s v="Yes"/>
    <s v="No"/>
    <s v="No"/>
    <n v="2"/>
    <n v="555"/>
    <n v="500"/>
    <s v="Low"/>
    <s v="Others"/>
    <n v="3.6"/>
    <s v="Average"/>
    <s v="2016_7_11"/>
    <s v="2016"/>
    <s v="7"/>
    <s v="Q2"/>
    <s v="11"/>
    <d v="2016-07-11T00:00:00"/>
  </r>
  <r>
    <n v="9657"/>
    <x v="2073"/>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s v="Low"/>
    <s v="Others"/>
    <n v="3.5"/>
    <s v="Average"/>
    <s v="2014_6_21"/>
    <s v="2014"/>
    <s v="6"/>
    <s v="Q1"/>
    <s v="21"/>
    <d v="2014-06-21T00:00:00"/>
  </r>
  <r>
    <n v="312492"/>
    <x v="2105"/>
    <n v="1"/>
    <s v="New Delhi"/>
    <s v="25A, Pocket B, Mayur Vihar Phase 2, New Delhi"/>
    <s v="Mayur Vihar Phase 2"/>
    <s v="Mayur Vihar Phase 2, New Delhi"/>
    <n v="77.301121800000004"/>
    <n v="28.619279299999999"/>
    <s v="Cafe"/>
    <s v="Indian Rupees(Rs.)"/>
    <s v="No"/>
    <s v="Yes"/>
    <s v="No"/>
    <s v="No"/>
    <n v="2"/>
    <n v="254"/>
    <n v="500"/>
    <s v="Low"/>
    <s v="Others"/>
    <n v="3.9"/>
    <s v="Average"/>
    <s v="2015_6_12"/>
    <s v="2015"/>
    <s v="6"/>
    <s v="Q1"/>
    <s v="12"/>
    <d v="2015-06-12T00:00:00"/>
  </r>
  <r>
    <n v="311734"/>
    <x v="2079"/>
    <n v="1"/>
    <s v="New Delhi"/>
    <s v="F-14/14, Main Market, Model Town 2, New Delhi"/>
    <s v="Model Town 2"/>
    <s v="Model Town 2, New Delhi"/>
    <n v="77.190347000000003"/>
    <n v="28.706102399999999"/>
    <s v="American, Fast Food, Salad, Healthy Food"/>
    <s v="Indian Rupees(Rs.)"/>
    <s v="No"/>
    <s v="Yes"/>
    <s v="No"/>
    <s v="No"/>
    <n v="2"/>
    <n v="68"/>
    <n v="500"/>
    <s v="Low"/>
    <s v="Others"/>
    <n v="3.4"/>
    <s v="Average"/>
    <s v="2016_6_4"/>
    <s v="2016"/>
    <s v="6"/>
    <s v="Q1"/>
    <s v="4"/>
    <d v="2016-06-04T00:00:00"/>
  </r>
  <r>
    <n v="8840"/>
    <x v="2079"/>
    <n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s v="Low"/>
    <s v="Others"/>
    <n v="2.6"/>
    <s v="Poor"/>
    <s v="2010_6_1"/>
    <s v="2010"/>
    <s v="6"/>
    <s v="Q1"/>
    <s v="1"/>
    <d v="2010-06-01T00:00:00"/>
  </r>
  <r>
    <n v="1888"/>
    <x v="2106"/>
    <n v="1"/>
    <s v="New Delhi"/>
    <s v="Plot 1, 80, A Block, Krishna Market, Behind RK Ashram Metro Station, Paharganj, New Delhi"/>
    <s v="Paharganj"/>
    <s v="Paharganj, New Delhi"/>
    <n v="77.210725839999995"/>
    <n v="28.640123719999998"/>
    <s v="North Indian, Mughlai"/>
    <s v="Indian Rupees(Rs.)"/>
    <s v="No"/>
    <s v="Yes"/>
    <s v="No"/>
    <s v="No"/>
    <n v="2"/>
    <n v="37"/>
    <n v="500"/>
    <s v="Low"/>
    <s v="Others"/>
    <n v="2.7"/>
    <s v="Poor"/>
    <s v="2013_6_13"/>
    <s v="2013"/>
    <s v="6"/>
    <s v="Q1"/>
    <s v="13"/>
    <d v="2013-06-13T00:00:00"/>
  </r>
  <r>
    <n v="311512"/>
    <x v="2079"/>
    <n v="1"/>
    <s v="New Delhi"/>
    <s v="66, Harsh Vihar, Pitampura, New Delhi"/>
    <s v="Pitampura"/>
    <s v="Pitampura, New Delhi"/>
    <n v="77.134180000000001"/>
    <n v="28.695427500000001"/>
    <s v="American, Fast Food, Salad, Healthy Food"/>
    <s v="Indian Rupees(Rs.)"/>
    <s v="No"/>
    <s v="Yes"/>
    <s v="No"/>
    <s v="No"/>
    <n v="2"/>
    <n v="77"/>
    <n v="500"/>
    <s v="Low"/>
    <s v="Others"/>
    <n v="3.3"/>
    <s v="Average"/>
    <s v="2010_6_19"/>
    <s v="2010"/>
    <s v="6"/>
    <s v="Q1"/>
    <s v="19"/>
    <d v="2010-06-19T00:00:00"/>
  </r>
  <r>
    <n v="18469974"/>
    <x v="236"/>
    <n v="1"/>
    <s v="New Delhi"/>
    <s v="Sector 8 Market, R K Puram, New Delhi"/>
    <s v="R K Puram"/>
    <s v="R K Puram, New Delhi"/>
    <n v="77.166894900000003"/>
    <n v="28.572617600000001"/>
    <s v="Pizza, Fast Food"/>
    <s v="Indian Rupees(Rs.)"/>
    <s v="No"/>
    <s v="Yes"/>
    <s v="No"/>
    <s v="No"/>
    <n v="2"/>
    <n v="1"/>
    <n v="500"/>
    <s v="Low"/>
    <s v="Others"/>
    <n v="1"/>
    <s v="Poor"/>
    <s v="2014_6_27"/>
    <s v="2014"/>
    <s v="6"/>
    <s v="Q1"/>
    <s v="27"/>
    <d v="2014-06-27T00:00:00"/>
  </r>
  <r>
    <n v="9565"/>
    <x v="2107"/>
    <n v="1"/>
    <s v="New Delhi"/>
    <s v="70-D, 1st Floor, Humayunpur Chowk, Safdarjung Enclave, Safdarjung, New Delhi"/>
    <s v="Safdarjung"/>
    <s v="Safdarjung, New Delhi"/>
    <n v="77.193939909999997"/>
    <n v="28.561773429999999"/>
    <s v="Tibetan, Chinese"/>
    <s v="Indian Rupees(Rs.)"/>
    <s v="No"/>
    <s v="Yes"/>
    <s v="No"/>
    <s v="No"/>
    <n v="2"/>
    <n v="141"/>
    <n v="500"/>
    <s v="Low"/>
    <s v="Others"/>
    <n v="3.3"/>
    <s v="Average"/>
    <s v="2016_6_1"/>
    <s v="2016"/>
    <s v="6"/>
    <s v="Q1"/>
    <s v="1"/>
    <d v="2016-06-01T00:00:00"/>
  </r>
  <r>
    <n v="18303837"/>
    <x v="2108"/>
    <n v="1"/>
    <s v="New Delhi"/>
    <s v="114/2, IGNOU Road, Neb Sarai, New Delhi"/>
    <s v="Sainik Farms"/>
    <s v="Sainik Farms, New Delhi"/>
    <n v="77.200371509999997"/>
    <n v="28.508202990000001"/>
    <s v="Pizza, Fast Food"/>
    <s v="Indian Rupees(Rs.)"/>
    <s v="No"/>
    <s v="Yes"/>
    <s v="No"/>
    <s v="No"/>
    <n v="2"/>
    <n v="4"/>
    <n v="500"/>
    <s v="Low"/>
    <s v="Others"/>
    <n v="2.7"/>
    <s v="Poor"/>
    <s v="2012_6_20"/>
    <s v="2012"/>
    <s v="6"/>
    <s v="Q1"/>
    <s v="20"/>
    <d v="2012-06-20T00:00:00"/>
  </r>
  <r>
    <n v="4450"/>
    <x v="2109"/>
    <n v="1"/>
    <s v="New Delhi"/>
    <s v="1 &amp; 3, Main Market, Uday Park, New Delhi"/>
    <s v="Uday Park"/>
    <s v="Uday Park, New Delhi"/>
    <n v="77.217907460000006"/>
    <n v="28.560742179999998"/>
    <s v="Chinese, Fast Food, North Indian"/>
    <s v="Indian Rupees(Rs.)"/>
    <s v="No"/>
    <s v="Yes"/>
    <s v="No"/>
    <s v="No"/>
    <n v="2"/>
    <n v="438"/>
    <n v="500"/>
    <s v="Low"/>
    <s v="Others"/>
    <n v="3.6"/>
    <s v="Average"/>
    <s v="2011_6_3"/>
    <s v="2011"/>
    <s v="6"/>
    <s v="Q1"/>
    <s v="3"/>
    <d v="2011-06-03T00:00:00"/>
  </r>
  <r>
    <n v="305275"/>
    <x v="2110"/>
    <n v="1"/>
    <s v="New Delhi"/>
    <s v="3/39, Vijay Nagar, New Delhi"/>
    <s v="Vijay Nagar"/>
    <s v="Vijay Nagar, New Delhi"/>
    <n v="77.201667"/>
    <n v="28.689901800000001"/>
    <s v="North Indian, Chinese"/>
    <s v="Indian Rupees(Rs.)"/>
    <s v="No"/>
    <s v="Yes"/>
    <s v="No"/>
    <s v="No"/>
    <n v="2"/>
    <n v="168"/>
    <n v="500"/>
    <s v="Low"/>
    <s v="Others"/>
    <n v="3.4"/>
    <s v="Average"/>
    <s v="2014_6_11"/>
    <s v="2014"/>
    <s v="6"/>
    <s v="Q1"/>
    <s v="11"/>
    <d v="2014-06-11T00:00:00"/>
  </r>
  <r>
    <n v="3455"/>
    <x v="2079"/>
    <n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s v="Low"/>
    <s v="Others"/>
    <n v="2.1"/>
    <s v="Poor"/>
    <s v="2011_6_4"/>
    <s v="2011"/>
    <s v="6"/>
    <s v="Q1"/>
    <s v="4"/>
    <d v="2011-06-04T00:00:00"/>
  </r>
  <r>
    <n v="7634"/>
    <x v="2111"/>
    <n v="1"/>
    <s v="New Delhi"/>
    <s v="45, 46, &amp; 47, Market 2, Chittaranjan Park, New Delhi"/>
    <s v="Chittaranjan Park"/>
    <s v="Chittaranjan Park, New Delhi"/>
    <n v="77.253297599999996"/>
    <n v="28.5362306"/>
    <s v="Bengali, North Indian"/>
    <s v="Indian Rupees(Rs.)"/>
    <s v="No"/>
    <s v="Yes"/>
    <s v="No"/>
    <s v="No"/>
    <n v="2"/>
    <n v="458"/>
    <n v="500"/>
    <s v="Low"/>
    <s v="Others"/>
    <n v="3.6"/>
    <s v="Average"/>
    <s v="2018_5_26"/>
    <s v="2018"/>
    <s v="5"/>
    <s v="Q1"/>
    <s v="26"/>
    <d v="2018-05-26T00:00:00"/>
  </r>
  <r>
    <n v="9960"/>
    <x v="2073"/>
    <n v="1"/>
    <s v="New Delhi"/>
    <s v="D Mall, Netaji Subhash Place, New Delhi"/>
    <s v="D Mall, Netaji Subhash Place"/>
    <s v="D Mall, Netaji Subhash Place, New Delhi"/>
    <n v="77.152779600000002"/>
    <n v="28.692512900000001"/>
    <s v="Fast Food, Burger"/>
    <s v="Indian Rupees(Rs.)"/>
    <s v="No"/>
    <s v="Yes"/>
    <s v="No"/>
    <s v="No"/>
    <n v="2"/>
    <n v="41"/>
    <n v="500"/>
    <s v="Low"/>
    <s v="Others"/>
    <n v="3.4"/>
    <s v="Average"/>
    <s v="2015_5_7"/>
    <s v="2015"/>
    <s v="5"/>
    <s v="Q1"/>
    <s v="7"/>
    <d v="2015-05-07T00:00:00"/>
  </r>
  <r>
    <n v="18432237"/>
    <x v="236"/>
    <n v="1"/>
    <s v="New Delhi"/>
    <s v="Green Park, New Delhi"/>
    <s v="Green Park"/>
    <s v="Green Park, New Delhi"/>
    <n v="77.20523"/>
    <n v="28.556940999999998"/>
    <s v="Pizza, Fast Food"/>
    <s v="Indian Rupees(Rs.)"/>
    <s v="No"/>
    <s v="Yes"/>
    <s v="No"/>
    <s v="No"/>
    <n v="2"/>
    <n v="6"/>
    <n v="500"/>
    <s v="Low"/>
    <s v="Others"/>
    <n v="3.3"/>
    <s v="Average"/>
    <s v="2010_5_11"/>
    <s v="2010"/>
    <s v="5"/>
    <s v="Q1"/>
    <s v="11"/>
    <d v="2010-05-11T00:00:00"/>
  </r>
  <r>
    <n v="301328"/>
    <x v="2112"/>
    <n v="1"/>
    <s v="New Delhi"/>
    <s v="F-130/2, Gautam Nagar, Near, Hauz Khas, New Delhi"/>
    <s v="Hauz Khas"/>
    <s v="Hauz Khas, New Delhi"/>
    <n v="77.210637599999998"/>
    <n v="28.562224199999999"/>
    <s v="North Indian, Continental, Fast Food"/>
    <s v="Indian Rupees(Rs.)"/>
    <s v="No"/>
    <s v="Yes"/>
    <s v="No"/>
    <s v="No"/>
    <n v="2"/>
    <n v="114"/>
    <n v="500"/>
    <s v="Low"/>
    <s v="Others"/>
    <n v="2.6"/>
    <s v="Poor"/>
    <s v="2013_5_11"/>
    <s v="2013"/>
    <s v="5"/>
    <s v="Q1"/>
    <s v="11"/>
    <d v="2013-05-11T00:00:00"/>
  </r>
  <r>
    <n v="303170"/>
    <x v="2113"/>
    <n v="1"/>
    <s v="New Delhi"/>
    <s v="Shop 27, C/4, Gautam Nagar, Near Hauz Khas, New Delhi"/>
    <s v="Hauz Khas"/>
    <s v="Hauz Khas, New Delhi"/>
    <n v="77.214154199999996"/>
    <n v="28.561853500000002"/>
    <s v="Chinese"/>
    <s v="Indian Rupees(Rs.)"/>
    <s v="No"/>
    <s v="Yes"/>
    <s v="No"/>
    <s v="No"/>
    <n v="2"/>
    <n v="35"/>
    <n v="500"/>
    <s v="Low"/>
    <s v="Others"/>
    <n v="3.2"/>
    <s v="Average"/>
    <s v="2013_5_25"/>
    <s v="2013"/>
    <s v="5"/>
    <s v="Q1"/>
    <s v="25"/>
    <d v="2013-05-25T00:00:00"/>
  </r>
  <r>
    <n v="18245258"/>
    <x v="2114"/>
    <n v="1"/>
    <s v="New Delhi"/>
    <s v="BS-3, LIC Housing Finance Complex, Near Santoshi Mata Mandir, Jail Road, New Delhi"/>
    <s v="Jail Road"/>
    <s v="Jail Road, New Delhi"/>
    <n v="77.101117000000002"/>
    <n v="28.625288999999999"/>
    <s v="Fast Food"/>
    <s v="Indian Rupees(Rs.)"/>
    <s v="No"/>
    <s v="Yes"/>
    <s v="No"/>
    <s v="No"/>
    <n v="2"/>
    <n v="19"/>
    <n v="500"/>
    <s v="Low"/>
    <s v="Others"/>
    <n v="2.2000000000000002"/>
    <s v="Poor"/>
    <s v="2010_5_27"/>
    <s v="2010"/>
    <s v="5"/>
    <s v="Q1"/>
    <s v="27"/>
    <d v="2010-05-27T00:00:00"/>
  </r>
  <r>
    <n v="18244719"/>
    <x v="2115"/>
    <n v="1"/>
    <s v="New Delhi"/>
    <s v="Ganesh Nagar, Janakpuri, New Delhi"/>
    <s v="Janakpuri"/>
    <s v="Janakpuri, New Delhi"/>
    <n v="77.090512399999994"/>
    <n v="28.633062599999999"/>
    <s v="North Indian, Fast Food, Chinese"/>
    <s v="Indian Rupees(Rs.)"/>
    <s v="No"/>
    <s v="Yes"/>
    <s v="No"/>
    <s v="No"/>
    <n v="2"/>
    <n v="87"/>
    <n v="500"/>
    <s v="Low"/>
    <s v="Others"/>
    <n v="3.5"/>
    <s v="Average"/>
    <s v="2015_5_28"/>
    <s v="2015"/>
    <s v="5"/>
    <s v="Q1"/>
    <s v="28"/>
    <d v="2015-05-28T00:00:00"/>
  </r>
  <r>
    <n v="9573"/>
    <x v="2073"/>
    <n v="1"/>
    <s v="New Delhi"/>
    <s v="Ground Floor, Eros Cinema Building, Jangpura Extension, Jangpura, New Delhi"/>
    <s v="Jangpura"/>
    <s v="Jangpura, New Delhi"/>
    <n v="77.241907299999994"/>
    <n v="28.581207899999999"/>
    <s v="Fast Food, Burger"/>
    <s v="Indian Rupees(Rs.)"/>
    <s v="No"/>
    <s v="Yes"/>
    <s v="No"/>
    <s v="No"/>
    <n v="2"/>
    <n v="62"/>
    <n v="500"/>
    <s v="Low"/>
    <s v="Others"/>
    <n v="3.4"/>
    <s v="Average"/>
    <s v="2015_5_20"/>
    <s v="2015"/>
    <s v="5"/>
    <s v="Q1"/>
    <s v="20"/>
    <d v="2015-05-20T00:00:00"/>
  </r>
  <r>
    <n v="300593"/>
    <x v="2116"/>
    <n v="1"/>
    <s v="New Delhi"/>
    <s v="84/A, Tolstoy Lane, Janpath, New Delhi"/>
    <s v="Janpath"/>
    <s v="Janpath, New Delhi"/>
    <n v="77.220733999999993"/>
    <n v="28.6285904"/>
    <s v="North Indian, Chinese, Mughlai"/>
    <s v="Indian Rupees(Rs.)"/>
    <s v="No"/>
    <s v="Yes"/>
    <s v="No"/>
    <s v="No"/>
    <n v="2"/>
    <n v="40"/>
    <n v="500"/>
    <s v="Low"/>
    <s v="Others"/>
    <n v="3.2"/>
    <s v="Average"/>
    <s v="2017_5_16"/>
    <s v="2017"/>
    <s v="5"/>
    <s v="Q1"/>
    <s v="16"/>
    <d v="2017-05-16T00:00:00"/>
  </r>
  <r>
    <n v="18303834"/>
    <x v="2117"/>
    <n v="1"/>
    <s v="New Delhi"/>
    <s v="DLF Tower A, Jasola, New Delhi"/>
    <s v="Jasola"/>
    <s v="Jasola, New Delhi"/>
    <n v="77.289521100000002"/>
    <n v="28.538200199999999"/>
    <s v="Cafe"/>
    <s v="Indian Rupees(Rs.)"/>
    <s v="No"/>
    <s v="Yes"/>
    <s v="No"/>
    <s v="No"/>
    <n v="2"/>
    <n v="78"/>
    <n v="500"/>
    <s v="Low"/>
    <s v="Others"/>
    <n v="3.7"/>
    <s v="Average"/>
    <s v="2015_5_10"/>
    <s v="2015"/>
    <s v="5"/>
    <s v="Q1"/>
    <s v="10"/>
    <d v="2015-05-10T00:00:00"/>
  </r>
  <r>
    <n v="4655"/>
    <x v="2118"/>
    <n v="1"/>
    <s v="New Delhi"/>
    <s v="1-A, Prahlad Market, D.B. Gupta Road, Karol Bagh, New Delhi"/>
    <s v="Karol Bagh"/>
    <s v="Karol Bagh, New Delhi"/>
    <n v="77.190133849999995"/>
    <n v="28.65432818"/>
    <s v="North Indian, Chinese"/>
    <s v="Indian Rupees(Rs.)"/>
    <s v="No"/>
    <s v="Yes"/>
    <s v="No"/>
    <s v="No"/>
    <n v="2"/>
    <n v="69"/>
    <n v="500"/>
    <s v="Low"/>
    <s v="Others"/>
    <n v="2.5"/>
    <s v="Poor"/>
    <s v="2017_5_18"/>
    <s v="2017"/>
    <s v="5"/>
    <s v="Q1"/>
    <s v="18"/>
    <d v="2017-05-18T00:00:00"/>
  </r>
  <r>
    <n v="309793"/>
    <x v="2119"/>
    <n v="1"/>
    <s v="New Delhi"/>
    <s v="32, Satnam Park, Krishna Nagar, New Delhi"/>
    <s v="Krishna Nagar"/>
    <s v="Krishna Nagar, New Delhi"/>
    <n v="77.282039080000004"/>
    <n v="28.655634190000001"/>
    <s v="North Indian, Mughlai"/>
    <s v="Indian Rupees(Rs.)"/>
    <s v="No"/>
    <s v="Yes"/>
    <s v="No"/>
    <s v="No"/>
    <n v="2"/>
    <n v="54"/>
    <n v="500"/>
    <s v="Low"/>
    <s v="Others"/>
    <n v="3.1"/>
    <s v="Average"/>
    <s v="2011_5_15"/>
    <s v="2011"/>
    <s v="5"/>
    <s v="Q1"/>
    <s v="15"/>
    <d v="2011-05-15T00:00:00"/>
  </r>
  <r>
    <n v="18451584"/>
    <x v="236"/>
    <n v="1"/>
    <s v="New Delhi"/>
    <s v="Laxmi Nagar, New Delhi"/>
    <s v="Laxmi Nagar"/>
    <s v="Laxmi Nagar, New Delhi"/>
    <n v="77.281315000000006"/>
    <n v="28.632792999999999"/>
    <s v="Pizza, Fast Food"/>
    <s v="Indian Rupees(Rs.)"/>
    <s v="No"/>
    <s v="Yes"/>
    <s v="No"/>
    <s v="No"/>
    <n v="2"/>
    <n v="17"/>
    <n v="500"/>
    <s v="Low"/>
    <s v="Others"/>
    <n v="2.9"/>
    <s v="Poor"/>
    <s v="2013_5_12"/>
    <s v="2013"/>
    <s v="5"/>
    <s v="Q1"/>
    <s v="12"/>
    <d v="2013-05-12T00:00:00"/>
  </r>
  <r>
    <n v="18415367"/>
    <x v="2072"/>
    <n v="1"/>
    <s v="New Delhi"/>
    <s v="F-15 ,Vijay block, Laxmi Nagar, New Delhi"/>
    <s v="Laxmi Nagar"/>
    <s v="Laxmi Nagar, New Delhi"/>
    <n v="77.283843399999995"/>
    <n v="28.634668999999999"/>
    <s v="Burger, Fast Food"/>
    <s v="Indian Rupees(Rs.)"/>
    <s v="No"/>
    <s v="Yes"/>
    <s v="No"/>
    <s v="No"/>
    <n v="2"/>
    <n v="66"/>
    <n v="500"/>
    <s v="Low"/>
    <s v="Others"/>
    <n v="3.5"/>
    <s v="Average"/>
    <s v="2012_5_27"/>
    <s v="2012"/>
    <s v="5"/>
    <s v="Q1"/>
    <s v="27"/>
    <d v="2012-05-27T00:00:00"/>
  </r>
  <r>
    <n v="18267785"/>
    <x v="2120"/>
    <n v="1"/>
    <s v="New Delhi"/>
    <s v="Near Sikka Plaza, Mayur Vihar Phase 1, New Delhi"/>
    <s v="Mayur Vihar Phase 1"/>
    <s v="Mayur Vihar Phase 1, New Delhi"/>
    <n v="77.290882999999994"/>
    <n v="28.606978000000002"/>
    <s v="North Indian, Chinese"/>
    <s v="Indian Rupees(Rs.)"/>
    <s v="No"/>
    <s v="Yes"/>
    <s v="No"/>
    <s v="No"/>
    <n v="2"/>
    <n v="5"/>
    <n v="500"/>
    <s v="Low"/>
    <s v="Others"/>
    <n v="2.7"/>
    <s v="Poor"/>
    <s v="2013_5_15"/>
    <s v="2013"/>
    <s v="5"/>
    <s v="Q1"/>
    <s v="15"/>
    <d v="2013-05-15T00:00:00"/>
  </r>
  <r>
    <n v="18366028"/>
    <x v="178"/>
    <n v="1"/>
    <s v="New Delhi"/>
    <s v="G-41, Agarwal Millenium Tower 1, Netaji Subhash Place, New Delhi"/>
    <s v="Netaji Subhash Place"/>
    <s v="Netaji Subhash Place, New Delhi"/>
    <n v="77.149729699999995"/>
    <n v="28.693788300000001"/>
    <s v="Fast Food, Italian, Pizza"/>
    <s v="Indian Rupees(Rs.)"/>
    <s v="No"/>
    <s v="Yes"/>
    <s v="No"/>
    <s v="No"/>
    <n v="2"/>
    <n v="42"/>
    <n v="500"/>
    <s v="Low"/>
    <s v="Others"/>
    <n v="3.4"/>
    <s v="Average"/>
    <s v="2016_5_2"/>
    <s v="2016"/>
    <s v="5"/>
    <s v="Q1"/>
    <s v="2"/>
    <d v="2016-05-02T00:00:00"/>
  </r>
  <r>
    <n v="18070479"/>
    <x v="2121"/>
    <n v="1"/>
    <s v="New Delhi"/>
    <s v="A2, Shop 9-12, JDS, DDA Community Center, Paschim Vihar, New Delhi"/>
    <s v="Paschim Vihar"/>
    <s v="Paschim Vihar, New Delhi"/>
    <n v="77.101441919999999"/>
    <n v="28.67004128"/>
    <s v="North Indian, Chinese, Fast Food"/>
    <s v="Indian Rupees(Rs.)"/>
    <s v="No"/>
    <s v="Yes"/>
    <s v="No"/>
    <s v="No"/>
    <n v="2"/>
    <n v="31"/>
    <n v="500"/>
    <s v="Low"/>
    <s v="Others"/>
    <n v="3.3"/>
    <s v="Average"/>
    <s v="2017_5_8"/>
    <s v="2017"/>
    <s v="5"/>
    <s v="Q1"/>
    <s v="8"/>
    <d v="2017-05-08T00:00:00"/>
  </r>
  <r>
    <n v="308607"/>
    <x v="2122"/>
    <n v="1"/>
    <s v="New Delhi"/>
    <s v="Shop 7, S.G Complex, GU Market, Pitampura, New Delhi"/>
    <s v="Pitampura"/>
    <s v="Pitampura, New Delhi"/>
    <n v="77.141500800000003"/>
    <n v="28.712265299999999"/>
    <s v="Chinese, Fast Food"/>
    <s v="Indian Rupees(Rs.)"/>
    <s v="No"/>
    <s v="Yes"/>
    <s v="No"/>
    <s v="No"/>
    <n v="2"/>
    <n v="43"/>
    <n v="500"/>
    <s v="Low"/>
    <s v="Others"/>
    <n v="2.7"/>
    <s v="Poor"/>
    <s v="2016_5_22"/>
    <s v="2016"/>
    <s v="5"/>
    <s v="Q1"/>
    <s v="22"/>
    <d v="2016-05-22T00:00:00"/>
  </r>
  <r>
    <n v="313442"/>
    <x v="2122"/>
    <n v="1"/>
    <s v="New Delhi"/>
    <s v="Shop 1, QU Block Park, Pitampura, New Delhi"/>
    <s v="Pitampura"/>
    <s v="Pitampura, New Delhi"/>
    <n v="77.145235799999995"/>
    <n v="28.714487999999999"/>
    <s v="Chinese, Fast Food"/>
    <s v="Indian Rupees(Rs.)"/>
    <s v="No"/>
    <s v="Yes"/>
    <s v="No"/>
    <s v="No"/>
    <n v="2"/>
    <n v="7"/>
    <n v="500"/>
    <s v="Low"/>
    <s v="Others"/>
    <n v="2.7"/>
    <s v="Poor"/>
    <s v="2018_5_19"/>
    <s v="2018"/>
    <s v="5"/>
    <s v="Q1"/>
    <s v="19"/>
    <d v="2018-05-19T00:00:00"/>
  </r>
  <r>
    <n v="7441"/>
    <x v="2079"/>
    <n v="1"/>
    <s v="New Delhi"/>
    <s v="60/17, Old Rajinder Nagar, New Delhi"/>
    <s v="Rajinder Nagar"/>
    <s v="Rajinder Nagar, New Delhi"/>
    <n v="77.184869699999993"/>
    <n v="28.640272299999999"/>
    <s v="American, Fast Food, Salad, Healthy Food"/>
    <s v="Indian Rupees(Rs.)"/>
    <s v="No"/>
    <s v="Yes"/>
    <s v="No"/>
    <s v="No"/>
    <n v="2"/>
    <n v="152"/>
    <n v="500"/>
    <s v="Low"/>
    <s v="Others"/>
    <n v="3.4"/>
    <s v="Average"/>
    <s v="2012_5_5"/>
    <s v="2012"/>
    <s v="5"/>
    <s v="Q1"/>
    <s v="5"/>
    <d v="2012-05-05T00:00:00"/>
  </r>
  <r>
    <n v="313336"/>
    <x v="2095"/>
    <n v="1"/>
    <s v="New Delhi"/>
    <s v="G-1-8, Ground Floor, NN Mall,Near M2K Cinemas, Mangalam Road, Rohini, New Delhi"/>
    <s v="Rohini"/>
    <s v="Rohini, New Delhi"/>
    <n v="77.117099999999994"/>
    <n v="28.700767200000001"/>
    <s v="American, Fast Food"/>
    <s v="Indian Rupees(Rs.)"/>
    <s v="No"/>
    <s v="Yes"/>
    <s v="No"/>
    <s v="No"/>
    <n v="2"/>
    <n v="60"/>
    <n v="500"/>
    <s v="Low"/>
    <s v="Others"/>
    <n v="3.1"/>
    <s v="Average"/>
    <s v="2018_5_3"/>
    <s v="2018"/>
    <s v="5"/>
    <s v="Q1"/>
    <s v="3"/>
    <d v="2018-05-03T00:00:00"/>
  </r>
  <r>
    <n v="306870"/>
    <x v="2123"/>
    <n v="1"/>
    <s v="New Delhi"/>
    <s v="Shop 1, Central Market, Safdarjung Enclave, Safdarjung, New Delhi"/>
    <s v="Safdarjung"/>
    <s v="Safdarjung, New Delhi"/>
    <n v="77.194397230000007"/>
    <n v="28.567295850000001"/>
    <s v="North Indian, Mughlai"/>
    <s v="Indian Rupees(Rs.)"/>
    <s v="No"/>
    <s v="Yes"/>
    <s v="No"/>
    <s v="No"/>
    <n v="2"/>
    <n v="40"/>
    <n v="500"/>
    <s v="Low"/>
    <s v="Others"/>
    <n v="3.5"/>
    <s v="Average"/>
    <s v="2016_5_4"/>
    <s v="2016"/>
    <s v="5"/>
    <s v="Q1"/>
    <s v="4"/>
    <d v="2016-05-04T00:00:00"/>
  </r>
  <r>
    <n v="309140"/>
    <x v="2124"/>
    <n v="1"/>
    <s v="New Delhi"/>
    <s v="96, Opposite Sri Venkateswara College, Satyaniketan, New Delhi"/>
    <s v="Satyaniketan"/>
    <s v="Satyaniketan, New Delhi"/>
    <n v="77.168332699999993"/>
    <n v="28.5879893"/>
    <s v="Cafe, Fast Food"/>
    <s v="Indian Rupees(Rs.)"/>
    <s v="No"/>
    <s v="Yes"/>
    <s v="No"/>
    <s v="No"/>
    <n v="2"/>
    <n v="193"/>
    <n v="500"/>
    <s v="Low"/>
    <s v="Others"/>
    <n v="3.7"/>
    <s v="Average"/>
    <s v="2010_5_21"/>
    <s v="2010"/>
    <s v="5"/>
    <s v="Q1"/>
    <s v="21"/>
    <d v="2010-05-21T00:00:00"/>
  </r>
  <r>
    <n v="307391"/>
    <x v="2125"/>
    <n v="1"/>
    <s v="New Delhi"/>
    <s v="87, Shahpur Jat, New Delhi"/>
    <s v="Shahpur Jat"/>
    <s v="Shahpur Jat, New Delhi"/>
    <n v="77.214872400000004"/>
    <n v="28.5493235"/>
    <s v="Bakery, Desserts"/>
    <s v="Indian Rupees(Rs.)"/>
    <s v="No"/>
    <s v="Yes"/>
    <s v="No"/>
    <s v="No"/>
    <n v="2"/>
    <n v="292"/>
    <n v="500"/>
    <s v="Low"/>
    <s v="High Rating &amp; Low Cost"/>
    <n v="4.2"/>
    <s v="Good"/>
    <s v="2011_5_14"/>
    <s v="2011"/>
    <s v="5"/>
    <s v="Q1"/>
    <s v="14"/>
    <d v="2011-05-14T00:00:00"/>
  </r>
  <r>
    <n v="18416877"/>
    <x v="2126"/>
    <n v="1"/>
    <s v="New Delhi"/>
    <s v="A1/11, LSC Market, Near SBI Bank, Main Road, Shalimar Bagh, New Delhi"/>
    <s v="Shalimar Bagh"/>
    <s v="Shalimar Bagh, New Delhi"/>
    <n v="77.166999469999993"/>
    <n v="28.72818878"/>
    <s v="Pizza"/>
    <s v="Indian Rupees(Rs.)"/>
    <s v="No"/>
    <s v="Yes"/>
    <s v="No"/>
    <s v="No"/>
    <n v="2"/>
    <n v="1"/>
    <n v="500"/>
    <s v="Low"/>
    <s v="Others"/>
    <n v="1"/>
    <s v="Poor"/>
    <s v="2015_5_13"/>
    <s v="2015"/>
    <s v="5"/>
    <s v="Q1"/>
    <s v="13"/>
    <d v="2015-05-13T00:00:00"/>
  </r>
  <r>
    <n v="18204464"/>
    <x v="143"/>
    <n v="1"/>
    <s v="New Delhi"/>
    <s v="WZ-A1, Main Road, Opposite Pillor 659, Uttam Nagar, New Delhi"/>
    <s v="Uttam Nagar"/>
    <s v="Uttam Nagar, New Delhi"/>
    <n v="77.062738600000003"/>
    <n v="28.6236426"/>
    <s v="North Indian, Chinese"/>
    <s v="Indian Rupees(Rs.)"/>
    <s v="No"/>
    <s v="Yes"/>
    <s v="No"/>
    <s v="No"/>
    <n v="2"/>
    <n v="11"/>
    <n v="500"/>
    <s v="Low"/>
    <s v="Others"/>
    <n v="2.7"/>
    <s v="Poor"/>
    <s v="2016_5_17"/>
    <s v="2016"/>
    <s v="5"/>
    <s v="Q1"/>
    <s v="17"/>
    <d v="2016-05-17T00:00:00"/>
  </r>
  <r>
    <n v="171"/>
    <x v="2073"/>
    <n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s v="Low"/>
    <s v="Others"/>
    <n v="3.5"/>
    <s v="Average"/>
    <s v="2014_4_16"/>
    <s v="2014"/>
    <s v="4"/>
    <s v="Q1"/>
    <s v="16"/>
    <d v="2014-04-16T00:00:00"/>
  </r>
  <r>
    <n v="8453"/>
    <x v="2114"/>
    <n v="1"/>
    <s v="New Delhi"/>
    <s v="G3A, Ground Floor, District Centre, Janakpuri, New Delhi"/>
    <s v="District Centre, Janakpuri"/>
    <s v="District Centre, Janakpuri, New Delhi"/>
    <n v="77.081372099999996"/>
    <n v="28.6301427"/>
    <s v="Fast Food"/>
    <s v="Indian Rupees(Rs.)"/>
    <s v="No"/>
    <s v="Yes"/>
    <s v="No"/>
    <s v="No"/>
    <n v="2"/>
    <n v="85"/>
    <n v="500"/>
    <s v="Low"/>
    <s v="Others"/>
    <n v="2.5"/>
    <s v="Poor"/>
    <s v="2011_4_18"/>
    <s v="2011"/>
    <s v="4"/>
    <s v="Q1"/>
    <s v="18"/>
    <d v="2011-04-18T00:00:00"/>
  </r>
  <r>
    <n v="147"/>
    <x v="2079"/>
    <n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s v="Low"/>
    <s v="Others"/>
    <n v="2.5"/>
    <s v="Poor"/>
    <s v="2015_4_9"/>
    <s v="2015"/>
    <s v="4"/>
    <s v="Q1"/>
    <s v="9"/>
    <d v="2015-04-09T00:00:00"/>
  </r>
  <r>
    <n v="4251"/>
    <x v="2127"/>
    <n v="1"/>
    <s v="New Delhi"/>
    <s v="D-6, Ground Floor, Hauz Khas, New Delhi"/>
    <s v="Hauz Khas"/>
    <s v="Hauz Khas, New Delhi"/>
    <n v="77.208428900000001"/>
    <n v="28.552562399999999"/>
    <s v="Cafe, Fast Food, North Indian"/>
    <s v="Indian Rupees(Rs.)"/>
    <s v="No"/>
    <s v="Yes"/>
    <s v="No"/>
    <s v="No"/>
    <n v="2"/>
    <n v="406"/>
    <n v="500"/>
    <s v="Low"/>
    <s v="Others"/>
    <n v="3.9"/>
    <s v="Average"/>
    <s v="2011_4_21"/>
    <s v="2011"/>
    <s v="4"/>
    <s v="Q1"/>
    <s v="21"/>
    <d v="2011-04-21T00:00:00"/>
  </r>
  <r>
    <n v="300561"/>
    <x v="2128"/>
    <n v="1"/>
    <s v="New Delhi"/>
    <s v="B/2-A, Saheed Major Rajeev Lal Marg, Near Red Light, Jail Road, New Delhi"/>
    <s v="Jail Road"/>
    <s v="Jail Road, New Delhi"/>
    <n v="77.1017394"/>
    <n v="28.624900700000001"/>
    <s v="North Indian, Mughlai"/>
    <s v="Indian Rupees(Rs.)"/>
    <s v="No"/>
    <s v="Yes"/>
    <s v="No"/>
    <s v="No"/>
    <n v="2"/>
    <n v="23"/>
    <n v="500"/>
    <s v="Low"/>
    <s v="Others"/>
    <n v="3.2"/>
    <s v="Average"/>
    <s v="2015_4_26"/>
    <s v="2015"/>
    <s v="4"/>
    <s v="Q1"/>
    <s v="26"/>
    <d v="2015-04-26T00:00:00"/>
  </r>
  <r>
    <n v="307785"/>
    <x v="2079"/>
    <n v="1"/>
    <s v="New Delhi"/>
    <s v="Shop 5 &amp; 6, 1, Birbal Road, Jangpura Extension, Jangpura, New Delhi"/>
    <s v="Jangpura"/>
    <s v="Jangpura, New Delhi"/>
    <n v="77.245050500000005"/>
    <n v="28.582851300000002"/>
    <s v="American, Fast Food, Salad, Healthy Food"/>
    <s v="Indian Rupees(Rs.)"/>
    <s v="No"/>
    <s v="Yes"/>
    <s v="No"/>
    <s v="No"/>
    <n v="2"/>
    <n v="78"/>
    <n v="500"/>
    <s v="Low"/>
    <s v="Others"/>
    <n v="3.3"/>
    <s v="Average"/>
    <s v="2011_4_25"/>
    <s v="2011"/>
    <s v="4"/>
    <s v="Q1"/>
    <s v="25"/>
    <d v="2011-04-25T00:00:00"/>
  </r>
  <r>
    <n v="18157402"/>
    <x v="2129"/>
    <n v="1"/>
    <s v="New Delhi"/>
    <s v="25-UB, Jawahar Nagar, Kamla Nagar, New Delhi"/>
    <s v="Kamla Nagar"/>
    <s v="Kamla Nagar, New Delhi"/>
    <n v="77.206992880000001"/>
    <n v="28.681623890000001"/>
    <s v="North Indian, Chinese"/>
    <s v="Indian Rupees(Rs.)"/>
    <s v="No"/>
    <s v="Yes"/>
    <s v="No"/>
    <s v="No"/>
    <n v="2"/>
    <n v="115"/>
    <n v="500"/>
    <s v="Low"/>
    <s v="Others"/>
    <n v="3.8"/>
    <s v="Average"/>
    <s v="2013_4_10"/>
    <s v="2013"/>
    <s v="4"/>
    <s v="Q1"/>
    <s v="10"/>
    <d v="2013-04-10T00:00:00"/>
  </r>
  <r>
    <n v="18286490"/>
    <x v="2130"/>
    <n v="1"/>
    <s v="New Delhi"/>
    <s v="Malviya Nagar, New Delhi"/>
    <s v="Malviya Nagar"/>
    <s v="Malviya Nagar, New Delhi"/>
    <n v="77.208784899999998"/>
    <n v="28.5312482"/>
    <s v="Italian, North Indian, Chinese, Mughlai"/>
    <s v="Indian Rupees(Rs.)"/>
    <s v="No"/>
    <s v="Yes"/>
    <s v="No"/>
    <s v="No"/>
    <n v="2"/>
    <n v="99"/>
    <n v="500"/>
    <s v="Low"/>
    <s v="Others"/>
    <n v="3.7"/>
    <s v="Average"/>
    <s v="2015_4_25"/>
    <s v="2015"/>
    <s v="4"/>
    <s v="Q1"/>
    <s v="25"/>
    <d v="2015-04-25T00:00:00"/>
  </r>
  <r>
    <n v="18203881"/>
    <x v="2131"/>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s v="Low"/>
    <s v="Others"/>
    <n v="3.3"/>
    <s v="Average"/>
    <s v="2014_4_24"/>
    <s v="2014"/>
    <s v="4"/>
    <s v="Q1"/>
    <s v="24"/>
    <d v="2014-04-24T00:00:00"/>
  </r>
  <r>
    <n v="300672"/>
    <x v="2132"/>
    <n v="1"/>
    <s v="New Delhi"/>
    <s v="G-6, Maya Complex, GU Block, Pitampura, New Delhi"/>
    <s v="Pitampura"/>
    <s v="Pitampura, New Delhi"/>
    <n v="77.145202699999999"/>
    <n v="28.714722600000002"/>
    <s v="North Indian, South Indian, Chinese, Fast Food"/>
    <s v="Indian Rupees(Rs.)"/>
    <s v="No"/>
    <s v="Yes"/>
    <s v="No"/>
    <s v="No"/>
    <n v="2"/>
    <n v="161"/>
    <n v="500"/>
    <s v="Low"/>
    <s v="Others"/>
    <n v="3.2"/>
    <s v="Average"/>
    <s v="2010_4_8"/>
    <s v="2010"/>
    <s v="4"/>
    <s v="Q1"/>
    <s v="8"/>
    <d v="2010-04-08T00:00:00"/>
  </r>
  <r>
    <n v="301242"/>
    <x v="2133"/>
    <n v="1"/>
    <s v="New Delhi"/>
    <s v="43, Near Rapid Floor Mill, Rajinder Nagar Market, Rajinder Nagar, New Delhi"/>
    <s v="Rajinder Nagar"/>
    <s v="Rajinder Nagar, New Delhi"/>
    <n v="77.185471800000002"/>
    <n v="28.641291599999999"/>
    <s v="North Indian, Mughlai"/>
    <s v="Indian Rupees(Rs.)"/>
    <s v="No"/>
    <s v="Yes"/>
    <s v="No"/>
    <s v="No"/>
    <n v="2"/>
    <n v="40"/>
    <n v="500"/>
    <s v="Low"/>
    <s v="Others"/>
    <n v="2.5"/>
    <s v="Poor"/>
    <s v="2017_4_13"/>
    <s v="2017"/>
    <s v="4"/>
    <s v="Q1"/>
    <s v="13"/>
    <d v="2017-04-13T00:00:00"/>
  </r>
  <r>
    <n v="300397"/>
    <x v="2079"/>
    <n v="1"/>
    <s v="New Delhi"/>
    <s v="4, F-115, Main Market, Rajouri Garden, New Delhi"/>
    <s v="Rajouri Garden"/>
    <s v="Rajouri Garden, New Delhi"/>
    <n v="77.121687699999995"/>
    <n v="28.644925600000001"/>
    <s v="American, Fast Food, Salad, Healthy Food"/>
    <s v="Indian Rupees(Rs.)"/>
    <s v="No"/>
    <s v="Yes"/>
    <s v="No"/>
    <s v="No"/>
    <n v="2"/>
    <n v="114"/>
    <n v="500"/>
    <s v="Low"/>
    <s v="Others"/>
    <n v="2.7"/>
    <s v="Poor"/>
    <s v="2014_4_1"/>
    <s v="2014"/>
    <s v="4"/>
    <s v="Q1"/>
    <s v="1"/>
    <d v="2014-04-01T00:00:00"/>
  </r>
  <r>
    <n v="188"/>
    <x v="2073"/>
    <n v="1"/>
    <s v="New Delhi"/>
    <s v="Vishal Cinema Complex, Rajouri Garden, New Delhi"/>
    <s v="Rajouri Garden"/>
    <s v="Rajouri Garden, New Delhi"/>
    <n v="77.120756499999999"/>
    <n v="28.649980899999999"/>
    <s v="Fast Food, Burger"/>
    <s v="Indian Rupees(Rs.)"/>
    <s v="No"/>
    <s v="Yes"/>
    <s v="No"/>
    <s v="No"/>
    <n v="2"/>
    <n v="161"/>
    <n v="500"/>
    <s v="Low"/>
    <s v="Others"/>
    <n v="3.7"/>
    <s v="Average"/>
    <s v="2015_4_8"/>
    <s v="2015"/>
    <s v="4"/>
    <s v="Q1"/>
    <s v="8"/>
    <d v="2015-04-08T00:00:00"/>
  </r>
  <r>
    <n v="149"/>
    <x v="2079"/>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s v="Low"/>
    <s v="Others"/>
    <n v="1.9"/>
    <s v="Poor"/>
    <s v="2014_4_12"/>
    <s v="2014"/>
    <s v="4"/>
    <s v="Q1"/>
    <s v="12"/>
    <d v="2014-04-12T00:00:00"/>
  </r>
  <r>
    <n v="1492"/>
    <x v="2095"/>
    <n v="1"/>
    <s v="New Delhi"/>
    <s v="Ground Floor, Vasant Square Mall, Vasant Kunj, New Delhi"/>
    <s v="Vasant Square Mall, Vasant Kunj"/>
    <s v="Vasant Square Mall, Vasant Kunj, New Delhi"/>
    <n v="77.156125099999997"/>
    <n v="28.525123300000001"/>
    <s v="American, Fast Food"/>
    <s v="Indian Rupees(Rs.)"/>
    <s v="No"/>
    <s v="Yes"/>
    <s v="No"/>
    <s v="No"/>
    <n v="2"/>
    <n v="277"/>
    <n v="500"/>
    <s v="Low"/>
    <s v="Others"/>
    <n v="3.6"/>
    <s v="Average"/>
    <s v="2010_4_24"/>
    <s v="2010"/>
    <s v="4"/>
    <s v="Q1"/>
    <s v="24"/>
    <d v="2010-04-24T00:00:00"/>
  </r>
  <r>
    <n v="18316173"/>
    <x v="2079"/>
    <n v="1"/>
    <s v="New Delhi"/>
    <s v="Level 2, Food Capital, Worldmark 1, Aerocity, New Delhi"/>
    <s v="Worldmark 1, Aerocity"/>
    <s v="Worldmark 1, Aerocity, New Delhi"/>
    <n v="77.121423710000002"/>
    <n v="28.549895459999998"/>
    <s v="American, Fast Food, Salad, Healthy Food"/>
    <s v="Indian Rupees(Rs.)"/>
    <s v="No"/>
    <s v="Yes"/>
    <s v="No"/>
    <s v="No"/>
    <n v="2"/>
    <n v="25"/>
    <n v="500"/>
    <s v="Low"/>
    <s v="Others"/>
    <n v="3.1"/>
    <s v="Average"/>
    <s v="2014_4_19"/>
    <s v="2014"/>
    <s v="4"/>
    <s v="Q1"/>
    <s v="19"/>
    <d v="2014-04-19T00:00:00"/>
  </r>
  <r>
    <n v="304018"/>
    <x v="2134"/>
    <n v="1"/>
    <s v="New Delhi"/>
    <s v="Khasra 361, Near Bank Of India, Sultanpur, Near, Chhatarpur, New Delhi"/>
    <s v="Chhatarpur"/>
    <s v="Chhatarpur, New Delhi"/>
    <n v="77.161548550000006"/>
    <n v="28.495624469999999"/>
    <s v="North Indian, Mughlai, Chinese"/>
    <s v="Indian Rupees(Rs.)"/>
    <s v="No"/>
    <s v="Yes"/>
    <s v="No"/>
    <s v="No"/>
    <n v="2"/>
    <n v="23"/>
    <n v="500"/>
    <s v="Low"/>
    <s v="Others"/>
    <n v="2.7"/>
    <s v="Poor"/>
    <s v="2010_3_9"/>
    <s v="2010"/>
    <s v="3"/>
    <s v="Q4"/>
    <s v="9"/>
    <d v="2010-03-09T00:00:00"/>
  </r>
  <r>
    <n v="410"/>
    <x v="2075"/>
    <n v="1"/>
    <s v="New Delhi"/>
    <s v="25/35, East Patel Nagar, New Delhi"/>
    <s v="East Patel Nagar"/>
    <s v="East Patel Nagar, New Delhi"/>
    <n v="77.176020300000005"/>
    <n v="28.643841099999999"/>
    <s v="South Indian"/>
    <s v="Indian Rupees(Rs.)"/>
    <s v="No"/>
    <s v="Yes"/>
    <s v="No"/>
    <s v="No"/>
    <n v="2"/>
    <n v="359"/>
    <n v="500"/>
    <s v="Low"/>
    <s v="Others"/>
    <n v="3.6"/>
    <s v="Average"/>
    <s v="2014_3_3"/>
    <s v="2014"/>
    <s v="3"/>
    <s v="Q4"/>
    <s v="3"/>
    <d v="2014-03-03T00:00:00"/>
  </r>
  <r>
    <n v="18427234"/>
    <x v="2135"/>
    <n v="1"/>
    <s v="New Delhi"/>
    <s v="2510, 1st Floor, Hudson Lane, GTB Nagar, New Delhi"/>
    <s v="GTB Nagar"/>
    <s v="GTB Nagar, New Delhi"/>
    <n v="77.2042723"/>
    <n v="28.695793299999998"/>
    <s v="Cafe, Chinese, Italian"/>
    <s v="Indian Rupees(Rs.)"/>
    <s v="No"/>
    <s v="Yes"/>
    <s v="No"/>
    <s v="No"/>
    <n v="2"/>
    <n v="82"/>
    <n v="500"/>
    <s v="Low"/>
    <s v="Others"/>
    <n v="3.8"/>
    <s v="Average"/>
    <s v="2018_3_9"/>
    <s v="2018"/>
    <s v="3"/>
    <s v="Q4"/>
    <s v="9"/>
    <d v="2018-03-09T00:00:00"/>
  </r>
  <r>
    <n v="185"/>
    <x v="2073"/>
    <n v="1"/>
    <s v="New Delhi"/>
    <s v="R 1, Janak Place, Janakpuri, New Delhi"/>
    <s v="Janakpuri"/>
    <s v="Janakpuri, New Delhi"/>
    <n v="77.081920699999998"/>
    <n v="28.629937399999999"/>
    <s v="Fast Food, Burger"/>
    <s v="Indian Rupees(Rs.)"/>
    <s v="No"/>
    <s v="Yes"/>
    <s v="No"/>
    <s v="No"/>
    <n v="2"/>
    <n v="179"/>
    <n v="500"/>
    <s v="Low"/>
    <s v="Others"/>
    <n v="3.6"/>
    <s v="Average"/>
    <s v="2010_3_21"/>
    <s v="2010"/>
    <s v="3"/>
    <s v="Q4"/>
    <s v="21"/>
    <d v="2010-03-21T00:00:00"/>
  </r>
  <r>
    <n v="412"/>
    <x v="2075"/>
    <n v="1"/>
    <s v="New Delhi"/>
    <s v="F-12, Main Road, Kalkaji, New Delhi"/>
    <s v="Kalkaji"/>
    <s v="Kalkaji, New Delhi"/>
    <n v="77.254273179999998"/>
    <n v="28.541957020000002"/>
    <s v="South Indian"/>
    <s v="Indian Rupees(Rs.)"/>
    <s v="No"/>
    <s v="Yes"/>
    <s v="No"/>
    <s v="No"/>
    <n v="2"/>
    <n v="495"/>
    <n v="500"/>
    <s v="Low"/>
    <s v="Others"/>
    <n v="3.8"/>
    <s v="Average"/>
    <s v="2014_3_8"/>
    <s v="2014"/>
    <s v="3"/>
    <s v="Q4"/>
    <s v="8"/>
    <d v="2014-03-08T00:00:00"/>
  </r>
  <r>
    <n v="18400728"/>
    <x v="2072"/>
    <n v="1"/>
    <s v="New Delhi"/>
    <s v="J-2, 25AB, Lajpat Nagar 2, New Delhi"/>
    <s v="Lajpat Nagar 2"/>
    <s v="Lajpat Nagar 2, New Delhi"/>
    <n v="77.243001199999995"/>
    <n v="28.569341900000001"/>
    <s v="Burger, Fast Food"/>
    <s v="Indian Rupees(Rs.)"/>
    <s v="No"/>
    <s v="Yes"/>
    <s v="No"/>
    <s v="No"/>
    <n v="2"/>
    <n v="45"/>
    <n v="500"/>
    <s v="Low"/>
    <s v="Others"/>
    <n v="3.4"/>
    <s v="Average"/>
    <s v="2011_3_12"/>
    <s v="2011"/>
    <s v="3"/>
    <s v="Q4"/>
    <s v="12"/>
    <d v="2011-03-12T00:00:00"/>
  </r>
  <r>
    <n v="4725"/>
    <x v="2118"/>
    <n v="1"/>
    <s v="New Delhi"/>
    <s v="B-35, Gurunanak Pura, Near V3S Mall, Laxmi Nagar, New Delhi"/>
    <s v="Laxmi Nagar"/>
    <s v="Laxmi Nagar, New Delhi"/>
    <n v="77.285029800000004"/>
    <n v="28.637108099999999"/>
    <s v="North Indian, Chinese"/>
    <s v="Indian Rupees(Rs.)"/>
    <s v="No"/>
    <s v="Yes"/>
    <s v="No"/>
    <s v="No"/>
    <n v="2"/>
    <n v="120"/>
    <n v="500"/>
    <s v="Low"/>
    <s v="Others"/>
    <n v="2.2000000000000002"/>
    <s v="Poor"/>
    <s v="2016_3_22"/>
    <s v="2016"/>
    <s v="3"/>
    <s v="Q4"/>
    <s v="22"/>
    <d v="2016-03-22T00:00:00"/>
  </r>
  <r>
    <n v="304986"/>
    <x v="2089"/>
    <n v="1"/>
    <s v="New Delhi"/>
    <s v="C-4/79, Near Indian Oil Petrol Pump, Mayur Vihar Phase 3, New Delhi"/>
    <s v="Mayur Vihar Phase 3"/>
    <s v="Mayur Vihar Phase 3, New Delhi"/>
    <n v="77.334765700000005"/>
    <n v="28.6040454"/>
    <s v="Fast Food"/>
    <s v="Indian Rupees(Rs.)"/>
    <s v="No"/>
    <s v="Yes"/>
    <s v="No"/>
    <s v="No"/>
    <n v="2"/>
    <n v="90"/>
    <n v="500"/>
    <s v="Low"/>
    <s v="Others"/>
    <n v="3.5"/>
    <s v="Average"/>
    <s v="2012_3_18"/>
    <s v="2012"/>
    <s v="3"/>
    <s v="Q4"/>
    <s v="18"/>
    <d v="2012-03-18T00:00:00"/>
  </r>
  <r>
    <n v="312223"/>
    <x v="2072"/>
    <n v="1"/>
    <s v="New Delhi"/>
    <s v="1st Floor, Plot C-1, 2 &amp; 3, PP Towers, Netaji Subhash Place, New Delhi"/>
    <s v="Netaji Subhash Place"/>
    <s v="Netaji Subhash Place, New Delhi"/>
    <n v="77.151707000000002"/>
    <n v="28.693082799999999"/>
    <s v="Burger, Fast Food"/>
    <s v="Indian Rupees(Rs.)"/>
    <s v="No"/>
    <s v="Yes"/>
    <s v="No"/>
    <s v="No"/>
    <n v="2"/>
    <n v="426"/>
    <n v="500"/>
    <s v="Low"/>
    <s v="Others"/>
    <n v="3.6"/>
    <s v="Average"/>
    <s v="2016_3_27"/>
    <s v="2016"/>
    <s v="3"/>
    <s v="Q4"/>
    <s v="27"/>
    <d v="2016-03-27T00:00:00"/>
  </r>
  <r>
    <n v="18237341"/>
    <x v="2136"/>
    <n v="1"/>
    <s v="New Delhi"/>
    <s v="3/80, Shankar Road, Old, Rajinder Nagar, New Delhi"/>
    <s v="Rajinder Nagar"/>
    <s v="Rajinder Nagar, New Delhi"/>
    <n v="77.182529200000005"/>
    <n v="28.637168800000001"/>
    <s v="North Indian, South Indian, Chinese"/>
    <s v="Indian Rupees(Rs.)"/>
    <s v="No"/>
    <s v="Yes"/>
    <s v="No"/>
    <s v="No"/>
    <n v="2"/>
    <n v="251"/>
    <n v="500"/>
    <s v="Low"/>
    <s v="High Rating &amp; Low Cost"/>
    <n v="4.2"/>
    <s v="Good"/>
    <s v="2018_3_11"/>
    <s v="2018"/>
    <s v="3"/>
    <s v="Q4"/>
    <s v="11"/>
    <d v="2018-03-11T00:00:00"/>
  </r>
  <r>
    <n v="304976"/>
    <x v="2137"/>
    <n v="1"/>
    <s v="New Delhi"/>
    <s v="60, Satyaniketan, New Delhi"/>
    <s v="Satyaniketan"/>
    <s v="Satyaniketan, New Delhi"/>
    <n v="77.1684226"/>
    <n v="28.5878187"/>
    <s v="Bakery, Desserts"/>
    <s v="Indian Rupees(Rs.)"/>
    <s v="No"/>
    <s v="Yes"/>
    <s v="No"/>
    <s v="No"/>
    <n v="2"/>
    <n v="62"/>
    <n v="500"/>
    <s v="Low"/>
    <s v="Others"/>
    <n v="3.3"/>
    <s v="Average"/>
    <s v="2016_3_11"/>
    <s v="2016"/>
    <s v="3"/>
    <s v="Q4"/>
    <s v="11"/>
    <d v="2016-03-11T00:00:00"/>
  </r>
  <r>
    <n v="18128871"/>
    <x v="2138"/>
    <n v="1"/>
    <s v="New Delhi"/>
    <s v="C-76, Jhilmil Colony, Gopaljee Dairy Road, Vivek Vihar, New Delhi"/>
    <s v="Vivek Vihar"/>
    <s v="Vivek Vihar, New Delhi"/>
    <n v="77.312173020000003"/>
    <n v="28.669342919999998"/>
    <s v="North Indian, Chinese"/>
    <s v="Indian Rupees(Rs.)"/>
    <s v="No"/>
    <s v="Yes"/>
    <s v="No"/>
    <s v="No"/>
    <n v="2"/>
    <n v="37"/>
    <n v="500"/>
    <s v="Low"/>
    <s v="Others"/>
    <n v="3.5"/>
    <s v="Average"/>
    <s v="2014_3_28"/>
    <s v="2014"/>
    <s v="3"/>
    <s v="Q4"/>
    <s v="28"/>
    <d v="2014-03-28T00:00:00"/>
  </r>
  <r>
    <n v="18337782"/>
    <x v="2139"/>
    <n v="1"/>
    <s v="New Delhi"/>
    <s v="J 3/21, DDA Flats, Opposite Alaknanda Market, Alaknanda, New Delhi"/>
    <s v="Alaknanda"/>
    <s v="Alaknanda, New Delhi"/>
    <n v="77.254075499999999"/>
    <n v="28.5258419"/>
    <s v="North Indian, South Indian, Chinese"/>
    <s v="Indian Rupees(Rs.)"/>
    <s v="No"/>
    <s v="Yes"/>
    <s v="No"/>
    <s v="No"/>
    <n v="2"/>
    <n v="7"/>
    <n v="500"/>
    <s v="Low"/>
    <s v="Others"/>
    <n v="2.8"/>
    <s v="Poor"/>
    <s v="2014_2_22"/>
    <s v="2014"/>
    <s v="2"/>
    <s v="Q4"/>
    <s v="22"/>
    <d v="2014-02-22T00:00:00"/>
  </r>
  <r>
    <n v="302156"/>
    <x v="2079"/>
    <n v="1"/>
    <s v="New Delhi"/>
    <s v="M-8, Connaught Place, New Delhi"/>
    <s v="Connaught Place"/>
    <s v="Connaught Place, New Delhi"/>
    <n v="77.222238000000004"/>
    <n v="28.631131499999999"/>
    <s v="American, Fast Food, Salad, Healthy Food"/>
    <s v="Indian Rupees(Rs.)"/>
    <s v="No"/>
    <s v="Yes"/>
    <s v="No"/>
    <s v="No"/>
    <n v="2"/>
    <n v="276"/>
    <n v="500"/>
    <s v="Low"/>
    <s v="Others"/>
    <n v="3.5"/>
    <s v="Average"/>
    <s v="2015_2_27"/>
    <s v="2015"/>
    <s v="2"/>
    <s v="Q4"/>
    <s v="27"/>
    <d v="2015-02-27T00:00:00"/>
  </r>
  <r>
    <n v="900"/>
    <x v="2087"/>
    <n v="1"/>
    <s v="New Delhi"/>
    <s v="P-13, Connaught Circus, Connaught Place, New Delhi"/>
    <s v="Connaught Place"/>
    <s v="Connaught Place, New Delhi"/>
    <n v="77.216309600000002"/>
    <n v="28.632357800000001"/>
    <s v="South Indian"/>
    <s v="Indian Rupees(Rs.)"/>
    <s v="No"/>
    <s v="Yes"/>
    <s v="No"/>
    <s v="No"/>
    <n v="2"/>
    <n v="5172"/>
    <n v="500"/>
    <s v="Low"/>
    <s v="High Rating &amp; Low Cost"/>
    <n v="4.3"/>
    <s v="Good"/>
    <s v="2011_2_27"/>
    <s v="2011"/>
    <s v="2"/>
    <s v="Q4"/>
    <s v="27"/>
    <d v="2011-02-27T00:00:00"/>
  </r>
  <r>
    <n v="306247"/>
    <x v="2079"/>
    <n v="1"/>
    <s v="New Delhi"/>
    <s v="E-25A, Hauz Khas Market, Hauz Khas, New Delhi"/>
    <s v="Hauz Khas"/>
    <s v="Hauz Khas, New Delhi"/>
    <n v="77.208147299999993"/>
    <n v="28.551015100000001"/>
    <s v="American, Fast Food, Salad, Healthy Food"/>
    <s v="Indian Rupees(Rs.)"/>
    <s v="No"/>
    <s v="Yes"/>
    <s v="No"/>
    <s v="No"/>
    <n v="2"/>
    <n v="87"/>
    <n v="500"/>
    <s v="Low"/>
    <s v="Others"/>
    <n v="2.8"/>
    <s v="Poor"/>
    <s v="2014_2_20"/>
    <s v="2014"/>
    <s v="2"/>
    <s v="Q4"/>
    <s v="20"/>
    <d v="2014-02-20T00:00:00"/>
  </r>
  <r>
    <n v="301361"/>
    <x v="2089"/>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s v="Low"/>
    <s v="Others"/>
    <n v="3.6"/>
    <s v="Average"/>
    <s v="2017_2_26"/>
    <s v="2017"/>
    <s v="2"/>
    <s v="Q4"/>
    <s v="26"/>
    <d v="2017-02-26T00:00:00"/>
  </r>
  <r>
    <n v="8379"/>
    <x v="2095"/>
    <n v="1"/>
    <s v="New Delhi"/>
    <s v="Ground Floor, Pacific Mall, Tagore Garden, New Delhi"/>
    <s v="Pacific Mall, Tagore Garden"/>
    <s v="Pacific Mall, Tagore Garden, New Delhi"/>
    <n v="77.106224499999996"/>
    <n v="28.642220300000002"/>
    <s v="American, Fast Food"/>
    <s v="Indian Rupees(Rs.)"/>
    <s v="No"/>
    <s v="Yes"/>
    <s v="No"/>
    <s v="No"/>
    <n v="2"/>
    <n v="47"/>
    <n v="500"/>
    <s v="Low"/>
    <s v="Others"/>
    <n v="2.6"/>
    <s v="Poor"/>
    <s v="2010_2_10"/>
    <s v="2010"/>
    <s v="2"/>
    <s v="Q4"/>
    <s v="10"/>
    <d v="2010-02-10T00:00:00"/>
  </r>
  <r>
    <n v="313443"/>
    <x v="2140"/>
    <n v="1"/>
    <s v="New Delhi"/>
    <s v="S-1, SG Century Plaza, GU Block Market, Pitampura, New Delhi"/>
    <s v="Pitampura"/>
    <s v="Pitampura, New Delhi"/>
    <n v="77.145325700000001"/>
    <n v="28.714675700000001"/>
    <s v="North Indian, Mughlai"/>
    <s v="Indian Rupees(Rs.)"/>
    <s v="No"/>
    <s v="Yes"/>
    <s v="No"/>
    <s v="No"/>
    <n v="2"/>
    <n v="20"/>
    <n v="500"/>
    <s v="Low"/>
    <s v="Others"/>
    <n v="2.8"/>
    <s v="Poor"/>
    <s v="2018_2_5"/>
    <s v="2018"/>
    <s v="2"/>
    <s v="Q4"/>
    <s v="5"/>
    <d v="2018-02-05T00:00:00"/>
  </r>
  <r>
    <n v="18254520"/>
    <x v="2141"/>
    <n v="1"/>
    <s v="New Delhi"/>
    <s v="Plot 10, LSC Rajdhani Enclave Market, Preet Vihar, New Delhi"/>
    <s v="Preet Vihar"/>
    <s v="Preet Vihar, New Delhi"/>
    <n v="77.296069099999997"/>
    <n v="28.642482000000001"/>
    <s v="Bakery, Desserts, Fast Food"/>
    <s v="Indian Rupees(Rs.)"/>
    <s v="No"/>
    <s v="Yes"/>
    <s v="No"/>
    <s v="No"/>
    <n v="2"/>
    <n v="50"/>
    <n v="500"/>
    <s v="Low"/>
    <s v="Others"/>
    <n v="3.7"/>
    <s v="Average"/>
    <s v="2018_2_3"/>
    <s v="2018"/>
    <s v="2"/>
    <s v="Q4"/>
    <s v="3"/>
    <d v="2018-02-03T00:00:00"/>
  </r>
  <r>
    <n v="18369771"/>
    <x v="2142"/>
    <n v="1"/>
    <s v="New Delhi"/>
    <s v="71 Old Rajinder Nagar Market, Rajinder Nagar, New Delhi"/>
    <s v="Rajinder Nagar"/>
    <s v="Rajinder Nagar, New Delhi"/>
    <n v="77.184619400000003"/>
    <n v="28.6407597"/>
    <s v="Mughlai"/>
    <s v="Indian Rupees(Rs.)"/>
    <s v="No"/>
    <s v="Yes"/>
    <s v="No"/>
    <s v="No"/>
    <n v="2"/>
    <n v="7"/>
    <n v="500"/>
    <s v="Low"/>
    <s v="Others"/>
    <n v="2.6"/>
    <s v="Poor"/>
    <s v="2014_2_27"/>
    <s v="2014"/>
    <s v="2"/>
    <s v="Q4"/>
    <s v="27"/>
    <d v="2014-02-27T00:00:00"/>
  </r>
  <r>
    <n v="3507"/>
    <x v="2079"/>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s v="Low"/>
    <s v="Others"/>
    <n v="2.5"/>
    <s v="Poor"/>
    <s v="2016_2_14"/>
    <s v="2016"/>
    <s v="2"/>
    <s v="Q4"/>
    <s v="14"/>
    <d v="2016-02-14T00:00:00"/>
  </r>
  <r>
    <n v="582"/>
    <x v="2143"/>
    <n v="1"/>
    <s v="New Delhi"/>
    <s v="84, Adjacent Hero Motor Bike Showroom, Main Mehrauli Road, Adchini, New Delhi"/>
    <s v="Adchini"/>
    <s v="Adchini, New Delhi"/>
    <n v="77.196924199999998"/>
    <n v="28.535523399999999"/>
    <s v="South Indian, North Indian, Chinese"/>
    <s v="Indian Rupees(Rs.)"/>
    <s v="No"/>
    <s v="Yes"/>
    <s v="No"/>
    <s v="No"/>
    <n v="2"/>
    <n v="238"/>
    <n v="500"/>
    <s v="Low"/>
    <s v="Others"/>
    <n v="3.4"/>
    <s v="Average"/>
    <s v="2013_1_13"/>
    <s v="2013"/>
    <s v="1"/>
    <s v="Q4"/>
    <s v="13"/>
    <d v="2013-01-13T00:00:00"/>
  </r>
  <r>
    <n v="4092"/>
    <x v="1039"/>
    <n v="1"/>
    <s v="New Delhi"/>
    <s v="3614, N.S.Marg, Daryaganj, New Delhi"/>
    <s v="Daryaganj"/>
    <s v="Daryaganj, New Delhi"/>
    <n v="77.240290799999997"/>
    <n v="28.643514499999998"/>
    <s v="North Indian, Mughlai"/>
    <s v="Indian Rupees(Rs.)"/>
    <s v="No"/>
    <s v="Yes"/>
    <s v="No"/>
    <s v="No"/>
    <n v="2"/>
    <n v="519"/>
    <n v="500"/>
    <s v="Low"/>
    <s v="Others"/>
    <n v="3.7"/>
    <s v="Average"/>
    <s v="2017_1_8"/>
    <s v="2017"/>
    <s v="1"/>
    <s v="Q4"/>
    <s v="8"/>
    <d v="2017-01-08T00:00:00"/>
  </r>
  <r>
    <n v="18313122"/>
    <x v="2144"/>
    <n v="1"/>
    <s v="New Delhi"/>
    <s v="M 2, Next to SCI Hospital, Greater Kailash (GK) 1, New Delhi"/>
    <s v="Greater Kailash (GK) 1"/>
    <s v="Greater Kailash (GK) 1, New Delhi"/>
    <n v="77.233779499999997"/>
    <n v="28.5500924"/>
    <s v="Bakery, Desserts"/>
    <s v="Indian Rupees(Rs.)"/>
    <s v="No"/>
    <s v="Yes"/>
    <s v="No"/>
    <s v="No"/>
    <n v="2"/>
    <n v="51"/>
    <n v="500"/>
    <s v="Low"/>
    <s v="Others"/>
    <n v="3.8"/>
    <s v="Average"/>
    <s v="2014_1_21"/>
    <s v="2014"/>
    <s v="1"/>
    <s v="Q4"/>
    <s v="21"/>
    <d v="2014-01-21T00:00:00"/>
  </r>
  <r>
    <n v="311616"/>
    <x v="2079"/>
    <n v="1"/>
    <s v="New Delhi"/>
    <s v="A5B/66A, Lal Sai Mandir Marg, Near C2 Bus Stand, Janakpuri, New Delhi"/>
    <s v="Janakpuri"/>
    <s v="Janakpuri, New Delhi"/>
    <n v="77.084461500000003"/>
    <n v="28.621949600000001"/>
    <s v="American, Fast Food, Salad, Healthy Food"/>
    <s v="Indian Rupees(Rs.)"/>
    <s v="No"/>
    <s v="Yes"/>
    <s v="No"/>
    <s v="No"/>
    <n v="2"/>
    <n v="69"/>
    <n v="500"/>
    <s v="Low"/>
    <s v="Others"/>
    <n v="3.1"/>
    <s v="Average"/>
    <s v="2012_1_1"/>
    <s v="2012"/>
    <s v="1"/>
    <s v="Q4"/>
    <s v="1"/>
    <d v="2012-01-01T00:00:00"/>
  </r>
  <r>
    <n v="9700"/>
    <x v="2079"/>
    <n v="1"/>
    <s v="New Delhi"/>
    <s v="Ground Floor Atrium, Splendor Forum, Jasola, New Delhi"/>
    <s v="Jasola"/>
    <s v="Jasola, New Delhi"/>
    <n v="77.286675500000001"/>
    <n v="28.537673300000002"/>
    <s v="American, Fast Food, Salad, Healthy Food"/>
    <s v="Indian Rupees(Rs.)"/>
    <s v="No"/>
    <s v="Yes"/>
    <s v="No"/>
    <s v="No"/>
    <n v="2"/>
    <n v="67"/>
    <n v="500"/>
    <s v="Low"/>
    <s v="Others"/>
    <n v="2.8"/>
    <s v="Poor"/>
    <s v="2018_1_26"/>
    <s v="2018"/>
    <s v="1"/>
    <s v="Q4"/>
    <s v="26"/>
    <d v="2018-01-26T00:00:00"/>
  </r>
  <r>
    <n v="154"/>
    <x v="2079"/>
    <n v="1"/>
    <s v="New Delhi"/>
    <s v="8-C, Khan Market, New Delhi"/>
    <s v="Khan Market"/>
    <s v="Khan Market, New Delhi"/>
    <n v="77.226010400000007"/>
    <n v="28.5998597"/>
    <s v="American, Fast Food, Salad, Healthy Food"/>
    <s v="Indian Rupees(Rs.)"/>
    <s v="No"/>
    <s v="Yes"/>
    <s v="No"/>
    <s v="No"/>
    <n v="2"/>
    <n v="188"/>
    <n v="500"/>
    <s v="Low"/>
    <s v="Others"/>
    <n v="3.7"/>
    <s v="Average"/>
    <s v="2011_1_3"/>
    <s v="2011"/>
    <s v="1"/>
    <s v="Q4"/>
    <s v="3"/>
    <d v="2011-01-03T00:00:00"/>
  </r>
  <r>
    <n v="4939"/>
    <x v="2145"/>
    <n v="1"/>
    <s v="New Delhi"/>
    <s v="292, Near Radhu Palace Cinema, West Guru Angad Nagar, Laxmi Nagar, New Delhi"/>
    <s v="Laxmi Nagar"/>
    <s v="Laxmi Nagar, New Delhi"/>
    <n v="77.283039599999995"/>
    <n v="28.640576899999999"/>
    <s v="North Indian, Chinese"/>
    <s v="Indian Rupees(Rs.)"/>
    <s v="No"/>
    <s v="Yes"/>
    <s v="No"/>
    <s v="No"/>
    <n v="2"/>
    <n v="8"/>
    <n v="500"/>
    <s v="Low"/>
    <s v="Others"/>
    <n v="2.6"/>
    <s v="Poor"/>
    <s v="2010_1_4"/>
    <s v="2010"/>
    <s v="1"/>
    <s v="Q4"/>
    <s v="4"/>
    <d v="2010-01-04T00:00:00"/>
  </r>
  <r>
    <n v="301190"/>
    <x v="2079"/>
    <n v="1"/>
    <s v="New Delhi"/>
    <s v="1/3, E Block, Main Road, Malviya Nagar, New Delhi"/>
    <s v="Malviya Nagar"/>
    <s v="Malviya Nagar, New Delhi"/>
    <n v="77.209510199999997"/>
    <n v="28.534046"/>
    <s v="American, Fast Food, Salad, Healthy Food"/>
    <s v="Indian Rupees(Rs.)"/>
    <s v="No"/>
    <s v="Yes"/>
    <s v="No"/>
    <s v="No"/>
    <n v="2"/>
    <n v="183"/>
    <n v="500"/>
    <s v="Low"/>
    <s v="Others"/>
    <n v="2.8"/>
    <s v="Poor"/>
    <s v="2015_1_16"/>
    <s v="2015"/>
    <s v="1"/>
    <s v="Q4"/>
    <s v="16"/>
    <d v="2015-01-16T00:00:00"/>
  </r>
  <r>
    <n v="312913"/>
    <x v="2146"/>
    <n v="1"/>
    <s v="New Delhi"/>
    <s v="Shop 10, A2, Paschim Vihar, New Delhi"/>
    <s v="Paschim Vihar"/>
    <s v="Paschim Vihar, New Delhi"/>
    <n v="77.102926199999999"/>
    <n v="28.672685300000001"/>
    <s v="Pizza, Fast Food"/>
    <s v="Indian Rupees(Rs.)"/>
    <s v="No"/>
    <s v="Yes"/>
    <s v="No"/>
    <s v="No"/>
    <n v="2"/>
    <n v="38"/>
    <n v="500"/>
    <s v="Low"/>
    <s v="Others"/>
    <n v="2.9"/>
    <s v="Poor"/>
    <s v="2017_1_4"/>
    <s v="2017"/>
    <s v="1"/>
    <s v="Q4"/>
    <s v="4"/>
    <d v="2017-01-04T00:00:00"/>
  </r>
  <r>
    <n v="9956"/>
    <x v="2073"/>
    <n v="1"/>
    <s v="New Delhi"/>
    <s v="G-1, Pushkar Enclave, Paschim Vihar, New Delhi"/>
    <s v="Paschim Vihar"/>
    <s v="Paschim Vihar, New Delhi"/>
    <n v="77.092389499999996"/>
    <n v="28.663644900000001"/>
    <s v="Fast Food, Burger"/>
    <s v="Indian Rupees(Rs.)"/>
    <s v="No"/>
    <s v="Yes"/>
    <s v="No"/>
    <s v="No"/>
    <n v="2"/>
    <n v="94"/>
    <n v="500"/>
    <s v="Low"/>
    <s v="Others"/>
    <n v="3.3"/>
    <s v="Average"/>
    <s v="2015_1_8"/>
    <s v="2015"/>
    <s v="1"/>
    <s v="Q4"/>
    <s v="8"/>
    <d v="2015-01-08T00:00:00"/>
  </r>
  <r>
    <n v="18138442"/>
    <x v="2079"/>
    <n v="1"/>
    <s v="New Delhi"/>
    <s v="M-1, Guru Harkishan Nagar, Paschim Vihar, New Delhi"/>
    <s v="Paschim Vihar"/>
    <s v="Paschim Vihar, New Delhi"/>
    <n v="77.087630099999998"/>
    <n v="28.670068799999999"/>
    <s v="American, Fast Food, Salad, Healthy Food"/>
    <s v="Indian Rupees(Rs.)"/>
    <s v="No"/>
    <s v="Yes"/>
    <s v="No"/>
    <s v="No"/>
    <n v="2"/>
    <n v="31"/>
    <n v="500"/>
    <s v="Low"/>
    <s v="Others"/>
    <n v="2.2999999999999998"/>
    <s v="Poor"/>
    <s v="2018_1_4"/>
    <s v="2018"/>
    <s v="1"/>
    <s v="Q4"/>
    <s v="4"/>
    <d v="2018-01-04T00:00:00"/>
  </r>
  <r>
    <n v="18396440"/>
    <x v="2147"/>
    <n v="1"/>
    <s v="New Delhi"/>
    <s v="Shop G-11, Aditya Complex, KP Block, Pitampura, New Delhi"/>
    <s v="Pitampura"/>
    <s v="Pitampura, New Delhi"/>
    <n v="77.1417304"/>
    <n v="28.7052868"/>
    <s v="North Indian, Mughlai, Chinese"/>
    <s v="Indian Rupees(Rs.)"/>
    <s v="No"/>
    <s v="Yes"/>
    <s v="No"/>
    <s v="No"/>
    <n v="2"/>
    <n v="4"/>
    <n v="500"/>
    <s v="Low"/>
    <s v="Others"/>
    <n v="2.6"/>
    <s v="Poor"/>
    <s v="2018_1_15"/>
    <s v="2018"/>
    <s v="1"/>
    <s v="Q4"/>
    <s v="15"/>
    <d v="2018-01-15T00:00:00"/>
  </r>
  <r>
    <n v="306809"/>
    <x v="2148"/>
    <n v="1"/>
    <s v="New Delhi"/>
    <s v="Shop 23, Garg Plaza, Sainik Vihar, Pitampura, New Delhi"/>
    <s v="Pitampura"/>
    <s v="Pitampura, New Delhi"/>
    <n v="77.121460099999993"/>
    <n v="28.6882488"/>
    <s v="North Indian, Fast Food"/>
    <s v="Indian Rupees(Rs.)"/>
    <s v="No"/>
    <s v="Yes"/>
    <s v="No"/>
    <s v="No"/>
    <n v="2"/>
    <n v="158"/>
    <n v="500"/>
    <s v="Low"/>
    <s v="Others"/>
    <n v="3.2"/>
    <s v="Average"/>
    <s v="2010_1_20"/>
    <s v="2010"/>
    <s v="1"/>
    <s v="Q4"/>
    <s v="20"/>
    <d v="2010-01-20T00:00:00"/>
  </r>
  <r>
    <n v="18303828"/>
    <x v="2072"/>
    <n v="1"/>
    <s v="New Delhi"/>
    <s v="PVR Anupam Complex, Saket, New Delhi"/>
    <s v="PVR Anupam Complex"/>
    <s v="PVR Anupam Complex, New Delhi"/>
    <n v="77.207904159999998"/>
    <n v="28.52317764"/>
    <s v="Burger, Fast Food"/>
    <s v="Indian Rupees(Rs.)"/>
    <s v="No"/>
    <s v="Yes"/>
    <s v="No"/>
    <s v="No"/>
    <n v="2"/>
    <n v="116"/>
    <n v="500"/>
    <s v="Low"/>
    <s v="Others"/>
    <n v="3.6"/>
    <s v="Average"/>
    <s v="2015_1_20"/>
    <s v="2015"/>
    <s v="1"/>
    <s v="Q4"/>
    <s v="20"/>
    <d v="2015-01-20T00:00:00"/>
  </r>
  <r>
    <n v="17977795"/>
    <x v="2149"/>
    <n v="1"/>
    <s v="New Delhi"/>
    <s v="23, Double Storey Market, New, Rajinder Nagar, New Delhi"/>
    <s v="Rajinder Nagar"/>
    <s v="Rajinder Nagar, New Delhi"/>
    <n v="77.175827999999996"/>
    <n v="28.632300999999998"/>
    <s v="North Indian, Chinese, Mughlai"/>
    <s v="Indian Rupees(Rs.)"/>
    <s v="No"/>
    <s v="Yes"/>
    <s v="No"/>
    <s v="No"/>
    <n v="2"/>
    <n v="14"/>
    <n v="500"/>
    <s v="Low"/>
    <s v="Others"/>
    <n v="3"/>
    <s v="Average"/>
    <s v="2013_1_15"/>
    <s v="2013"/>
    <s v="1"/>
    <s v="Q4"/>
    <s v="15"/>
    <d v="2013-01-15T00:00:00"/>
  </r>
  <r>
    <n v="18363209"/>
    <x v="2150"/>
    <n v="1"/>
    <s v="New Delhi"/>
    <s v="JA-1A, DDA Flats, Near Sarg Ashram Mandir, Rajouri Garden, New Delhi"/>
    <s v="Rajouri Garden"/>
    <s v="Rajouri Garden, New Delhi"/>
    <n v="77.115670030000004"/>
    <n v="28.630909039999999"/>
    <s v="Cafe"/>
    <s v="Indian Rupees(Rs.)"/>
    <s v="No"/>
    <s v="Yes"/>
    <s v="No"/>
    <s v="No"/>
    <n v="2"/>
    <n v="17"/>
    <n v="500"/>
    <s v="Low"/>
    <s v="Others"/>
    <n v="3"/>
    <s v="Average"/>
    <s v="2012_1_12"/>
    <s v="2012"/>
    <s v="1"/>
    <s v="Q4"/>
    <s v="12"/>
    <d v="2012-01-12T00:00:00"/>
  </r>
  <r>
    <n v="17953943"/>
    <x v="2151"/>
    <n v="1"/>
    <s v="New Delhi"/>
    <s v="Z-9, Opposite Metro Pillar 420, Rajouri Garden, New Delhi"/>
    <s v="Rajouri Garden"/>
    <s v="Rajouri Garden, New Delhi"/>
    <n v="77.117325100000002"/>
    <n v="28.6462404"/>
    <s v="Burger, Fast Food"/>
    <s v="Indian Rupees(Rs.)"/>
    <s v="No"/>
    <s v="Yes"/>
    <s v="No"/>
    <s v="No"/>
    <n v="2"/>
    <n v="606"/>
    <n v="500"/>
    <s v="Low"/>
    <s v="Others"/>
    <n v="3.9"/>
    <s v="Average"/>
    <s v="2018_1_11"/>
    <s v="2018"/>
    <s v="1"/>
    <s v="Q4"/>
    <s v="11"/>
    <d v="2018-01-11T00:00:00"/>
  </r>
  <r>
    <n v="9348"/>
    <x v="2073"/>
    <n v="1"/>
    <s v="New Delhi"/>
    <s v="25-27, Ground Floor, D Mall, Rohini, New Delhi"/>
    <s v="Rohini"/>
    <s v="Rohini, New Delhi"/>
    <n v="77.113773600000002"/>
    <n v="28.7167411"/>
    <s v="Fast Food, Burger"/>
    <s v="Indian Rupees(Rs.)"/>
    <s v="No"/>
    <s v="Yes"/>
    <s v="No"/>
    <s v="No"/>
    <n v="2"/>
    <n v="67"/>
    <n v="500"/>
    <s v="Low"/>
    <s v="Others"/>
    <n v="3.5"/>
    <s v="Average"/>
    <s v="2011_1_22"/>
    <s v="2011"/>
    <s v="1"/>
    <s v="Q4"/>
    <s v="22"/>
    <d v="2011-01-22T00:00:00"/>
  </r>
  <r>
    <n v="311115"/>
    <x v="2079"/>
    <n v="1"/>
    <s v="New Delhi"/>
    <s v="AG-44, Near A.L. Market, Shalimar Bagh, New Delhi"/>
    <s v="Shalimar Bagh"/>
    <s v="Shalimar Bagh, New Delhi"/>
    <n v="77.162132"/>
    <n v="28.702590799999999"/>
    <s v="American, Fast Food, Salad, Healthy Food"/>
    <s v="Indian Rupees(Rs.)"/>
    <s v="No"/>
    <s v="Yes"/>
    <s v="No"/>
    <s v="No"/>
    <n v="2"/>
    <n v="46"/>
    <n v="500"/>
    <s v="Low"/>
    <s v="Others"/>
    <n v="2.6"/>
    <s v="Poor"/>
    <s v="2010_1_18"/>
    <s v="2010"/>
    <s v="1"/>
    <s v="Q4"/>
    <s v="18"/>
    <d v="2010-01-18T00:00:00"/>
  </r>
  <r>
    <n v="310891"/>
    <x v="2079"/>
    <n v="1"/>
    <s v="New Delhi"/>
    <s v="G-24, Ground Floor, South Extension 1, New Delhi"/>
    <s v="South Extension 1"/>
    <s v="South Extension 1, New Delhi"/>
    <n v="77.220890699999998"/>
    <n v="28.569437499999999"/>
    <s v="American, Fast Food, Salad, Healthy Food"/>
    <s v="Indian Rupees(Rs.)"/>
    <s v="No"/>
    <s v="Yes"/>
    <s v="No"/>
    <s v="No"/>
    <n v="2"/>
    <n v="167"/>
    <n v="500"/>
    <s v="Low"/>
    <s v="Others"/>
    <n v="3.4"/>
    <s v="Average"/>
    <s v="2014_1_22"/>
    <s v="2014"/>
    <s v="1"/>
    <s v="Q4"/>
    <s v="22"/>
    <d v="2014-01-22T00:00:00"/>
  </r>
  <r>
    <n v="192"/>
    <x v="2073"/>
    <n v="1"/>
    <s v="New Delhi"/>
    <s v="E-31/32, South Extension 2, New Delhi"/>
    <s v="South Extension 2"/>
    <s v="South Extension 2, New Delhi"/>
    <n v="77.219160099999996"/>
    <n v="28.568446099999999"/>
    <s v="Fast Food, Burger"/>
    <s v="Indian Rupees(Rs.)"/>
    <s v="No"/>
    <s v="Yes"/>
    <s v="No"/>
    <s v="No"/>
    <n v="2"/>
    <n v="167"/>
    <n v="500"/>
    <s v="Low"/>
    <s v="Others"/>
    <n v="3.6"/>
    <s v="Average"/>
    <s v="2014_1_5"/>
    <s v="2014"/>
    <s v="1"/>
    <s v="Q4"/>
    <s v="5"/>
    <d v="2014-01-05T00:00:00"/>
  </r>
  <r>
    <n v="310723"/>
    <x v="2072"/>
    <n v="1"/>
    <s v="New Delhi"/>
    <s v="3rd Floor,  Ambience Mall, Vasant Kunj, New Delhi"/>
    <s v="Ambience Mall, Vasant Kunj"/>
    <s v="Ambience Mall, Vasant Kunj, New Delhi"/>
    <n v="77.155198499999997"/>
    <n v="28.5417053"/>
    <s v="Burger, Fast Food"/>
    <s v="Indian Rupees(Rs.)"/>
    <s v="No"/>
    <s v="Yes"/>
    <s v="No"/>
    <s v="No"/>
    <n v="2"/>
    <n v="458"/>
    <n v="500"/>
    <s v="Low"/>
    <s v="Others"/>
    <n v="3.2"/>
    <s v="Average"/>
    <s v="2011_12_20"/>
    <s v="2011"/>
    <s v="12"/>
    <s v="Q3"/>
    <s v="20"/>
    <d v="2011-12-20T00:00:00"/>
  </r>
  <r>
    <n v="305630"/>
    <x v="2152"/>
    <n v="1"/>
    <s v="New Delhi"/>
    <s v="G-5, Pankaj Plaza, Ground Floor, A Block, Surajmal Vihar, Anand Vihar, New Delhi"/>
    <s v="Anand Vihar"/>
    <s v="Anand Vihar, New Delhi"/>
    <n v="77.306543899999994"/>
    <n v="28.659632500000001"/>
    <s v="Fast Food"/>
    <s v="Indian Rupees(Rs.)"/>
    <s v="No"/>
    <s v="Yes"/>
    <s v="No"/>
    <s v="No"/>
    <n v="2"/>
    <n v="251"/>
    <n v="500"/>
    <s v="Low"/>
    <s v="Others"/>
    <n v="3.6"/>
    <s v="Average"/>
    <s v="2017_12_4"/>
    <s v="2017"/>
    <s v="12"/>
    <s v="Q3"/>
    <s v="4"/>
    <d v="2017-12-04T00:00:00"/>
  </r>
  <r>
    <n v="307167"/>
    <x v="2079"/>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s v="Low"/>
    <s v="Others"/>
    <n v="2.4"/>
    <s v="Poor"/>
    <s v="2017_12_9"/>
    <s v="2017"/>
    <s v="12"/>
    <s v="Q3"/>
    <s v="9"/>
    <d v="2017-12-09T00:00:00"/>
  </r>
  <r>
    <n v="18025105"/>
    <x v="2153"/>
    <n v="1"/>
    <s v="New Delhi"/>
    <s v="Greater Kailash (GK) 1, Greater Kailash (GK) 1, New Delhi"/>
    <s v="Greater Kailash (GK) 1"/>
    <s v="Greater Kailash (GK) 1, New Delhi"/>
    <n v="77.253375649999995"/>
    <n v="28.556683620000001"/>
    <s v="Italian"/>
    <s v="Indian Rupees(Rs.)"/>
    <s v="No"/>
    <s v="Yes"/>
    <s v="No"/>
    <s v="No"/>
    <n v="2"/>
    <n v="51"/>
    <n v="500"/>
    <s v="Low"/>
    <s v="High Rating &amp; Low Cost"/>
    <n v="4"/>
    <s v="Good"/>
    <s v="2017_12_25"/>
    <s v="2017"/>
    <s v="12"/>
    <s v="Q3"/>
    <s v="25"/>
    <d v="2017-12-25T00:00:00"/>
  </r>
  <r>
    <n v="301327"/>
    <x v="143"/>
    <n v="1"/>
    <s v="New Delhi"/>
    <s v="Shop 2, 117/1, Sudarshan Road, Gautam Nagar, Hauz Khas, New Delhi"/>
    <s v="Hauz Khas"/>
    <s v="Hauz Khas, New Delhi"/>
    <n v="77.210783300000003"/>
    <n v="28.562373000000001"/>
    <s v="North Indian, Chinese"/>
    <s v="Indian Rupees(Rs.)"/>
    <s v="No"/>
    <s v="Yes"/>
    <s v="No"/>
    <s v="No"/>
    <n v="2"/>
    <n v="21"/>
    <n v="500"/>
    <s v="Low"/>
    <s v="Others"/>
    <n v="3.1"/>
    <s v="Average"/>
    <s v="2017_12_16"/>
    <s v="2017"/>
    <s v="12"/>
    <s v="Q3"/>
    <s v="16"/>
    <d v="2017-12-16T00:00:00"/>
  </r>
  <r>
    <n v="311194"/>
    <x v="1947"/>
    <n v="1"/>
    <s v="New Delhi"/>
    <s v="B-44, Guru Nanak Pura, Near V3S Mall, Laxmi Nagar, New Delhi"/>
    <s v="Laxmi Nagar"/>
    <s v="Laxmi Nagar, New Delhi"/>
    <n v="77.284659500000004"/>
    <n v="28.637564999999999"/>
    <s v="North Indian, Mughlai"/>
    <s v="Indian Rupees(Rs.)"/>
    <s v="No"/>
    <s v="Yes"/>
    <s v="No"/>
    <s v="No"/>
    <n v="2"/>
    <n v="64"/>
    <n v="500"/>
    <s v="Low"/>
    <s v="Others"/>
    <n v="2.7"/>
    <s v="Poor"/>
    <s v="2013_12_28"/>
    <s v="2013"/>
    <s v="12"/>
    <s v="Q3"/>
    <s v="28"/>
    <d v="2013-12-28T00:00:00"/>
  </r>
  <r>
    <n v="313012"/>
    <x v="2154"/>
    <n v="1"/>
    <s v="New Delhi"/>
    <s v="Ram Chowk, Main Market, Palam Colony, Palam, New Delhi"/>
    <s v="Palam"/>
    <s v="Palam, New Delhi"/>
    <n v="77.090945500000004"/>
    <n v="28.587126099999999"/>
    <s v="Pizza, Fast Food"/>
    <s v="Indian Rupees(Rs.)"/>
    <s v="No"/>
    <s v="Yes"/>
    <s v="No"/>
    <s v="No"/>
    <n v="2"/>
    <n v="2"/>
    <n v="500"/>
    <s v="Low"/>
    <s v="Others"/>
    <n v="1"/>
    <s v="Poor"/>
    <s v="2014_12_9"/>
    <s v="2014"/>
    <s v="12"/>
    <s v="Q3"/>
    <s v="9"/>
    <d v="2014-12-09T00:00:00"/>
  </r>
  <r>
    <n v="186"/>
    <x v="2073"/>
    <n v="1"/>
    <s v="New Delhi"/>
    <s v="2, Rachna Cinema Complex, Rajendra Place, New Delhi"/>
    <s v="Rajendra Place"/>
    <s v="Rajendra Place, New Delhi"/>
    <n v="77.177111199999999"/>
    <n v="28.642674100000001"/>
    <s v="Fast Food, Burger"/>
    <s v="Indian Rupees(Rs.)"/>
    <s v="No"/>
    <s v="Yes"/>
    <s v="No"/>
    <s v="No"/>
    <n v="2"/>
    <n v="91"/>
    <n v="500"/>
    <s v="Low"/>
    <s v="Others"/>
    <n v="3.4"/>
    <s v="Average"/>
    <s v="2015_12_19"/>
    <s v="2015"/>
    <s v="12"/>
    <s v="Q3"/>
    <s v="19"/>
    <d v="2015-12-19T00:00:00"/>
  </r>
  <r>
    <n v="978"/>
    <x v="2155"/>
    <n v="1"/>
    <s v="New Delhi"/>
    <s v="46, DDA Market, Opposite Surya Continental, Rajouri Garden, New Delhi"/>
    <s v="Rajouri Garden"/>
    <s v="Rajouri Garden, New Delhi"/>
    <n v="77.120461199999994"/>
    <n v="28.638394300000002"/>
    <s v="North Indian, Mughlai"/>
    <s v="Indian Rupees(Rs.)"/>
    <s v="No"/>
    <s v="Yes"/>
    <s v="No"/>
    <s v="No"/>
    <n v="2"/>
    <n v="49"/>
    <n v="500"/>
    <s v="Low"/>
    <s v="Others"/>
    <n v="3.4"/>
    <s v="Average"/>
    <s v="2018_12_26"/>
    <s v="2018"/>
    <s v="12"/>
    <s v="Q3"/>
    <s v="26"/>
    <d v="2018-12-26T00:00:00"/>
  </r>
  <r>
    <n v="18254549"/>
    <x v="2156"/>
    <n v="1"/>
    <s v="New Delhi"/>
    <s v="14, Arjun Nagar, Near Sukhmani Hospital, Safdarjung Enclave, Safdarjung, New Delhi"/>
    <s v="Safdarjung"/>
    <s v="Safdarjung, New Delhi"/>
    <n v="77.200567309999997"/>
    <n v="28.56034081"/>
    <s v="Chinese, Fast Food"/>
    <s v="Indian Rupees(Rs.)"/>
    <s v="No"/>
    <s v="Yes"/>
    <s v="No"/>
    <s v="No"/>
    <n v="2"/>
    <n v="26"/>
    <n v="500"/>
    <s v="Low"/>
    <s v="Others"/>
    <n v="2.7"/>
    <s v="Poor"/>
    <s v="2012_12_5"/>
    <s v="2012"/>
    <s v="12"/>
    <s v="Q3"/>
    <s v="5"/>
    <d v="2012-12-05T00:00:00"/>
  </r>
  <r>
    <n v="4278"/>
    <x v="2079"/>
    <n v="1"/>
    <s v="New Delhi"/>
    <s v="284, Main Market, Near Venkateswara College, Satyaniketan, New Delhi"/>
    <s v="Satyaniketan"/>
    <s v="Satyaniketan, New Delhi"/>
    <n v="77.168737100000001"/>
    <n v="28.588520800000001"/>
    <s v="American, Fast Food, Salad, Healthy Food"/>
    <s v="Indian Rupees(Rs.)"/>
    <s v="No"/>
    <s v="Yes"/>
    <s v="No"/>
    <s v="No"/>
    <n v="2"/>
    <n v="144"/>
    <n v="500"/>
    <s v="Low"/>
    <s v="Others"/>
    <n v="3.6"/>
    <s v="Average"/>
    <s v="2016_12_7"/>
    <s v="2016"/>
    <s v="12"/>
    <s v="Q3"/>
    <s v="7"/>
    <d v="2016-12-07T00:00:00"/>
  </r>
  <r>
    <n v="18276343"/>
    <x v="2157"/>
    <n v="1"/>
    <s v="New Delhi"/>
    <s v="Zing Food Court, 2nd Floor, Spark Mall, Kamla Nagar, New Delhi"/>
    <s v="Spark Mall, Kamla Nagar"/>
    <s v="Spark Mall, Kamla Nagar, New Delhi"/>
    <n v="77.203838939999997"/>
    <n v="28.680829129999999"/>
    <s v="Chinese"/>
    <s v="Indian Rupees(Rs.)"/>
    <s v="No"/>
    <s v="Yes"/>
    <s v="No"/>
    <s v="No"/>
    <n v="2"/>
    <n v="22"/>
    <n v="500"/>
    <s v="Low"/>
    <s v="Others"/>
    <n v="3.6"/>
    <s v="Average"/>
    <s v="2016_12_18"/>
    <s v="2016"/>
    <s v="12"/>
    <s v="Q3"/>
    <s v="18"/>
    <d v="2016-12-18T00:00:00"/>
  </r>
  <r>
    <n v="18432240"/>
    <x v="236"/>
    <n v="1"/>
    <s v="New Delhi"/>
    <s v="Tagore Garden, New Delhi"/>
    <s v="Tagore Garden"/>
    <s v="Tagore Garden, New Delhi"/>
    <n v="77.112013899999994"/>
    <n v="28.646356099999998"/>
    <s v="Pizza, Fast Food"/>
    <s v="Indian Rupees(Rs.)"/>
    <s v="No"/>
    <s v="Yes"/>
    <s v="No"/>
    <s v="No"/>
    <n v="2"/>
    <n v="12"/>
    <n v="500"/>
    <s v="Low"/>
    <s v="Others"/>
    <n v="3.5"/>
    <s v="Average"/>
    <s v="2013_12_25"/>
    <s v="2013"/>
    <s v="12"/>
    <s v="Q3"/>
    <s v="25"/>
    <d v="2013-12-25T00:00:00"/>
  </r>
  <r>
    <n v="954"/>
    <x v="2158"/>
    <n v="1"/>
    <s v="New Delhi"/>
    <s v="60/5, Yusuf Sarai Market, Yusuf Sarai, New Delhi"/>
    <s v="Yusuf Sarai"/>
    <s v="Yusuf Sarai, New Delhi"/>
    <n v="77.207236800000004"/>
    <n v="28.559442000000001"/>
    <s v="South Indian, North Indian, Chinese"/>
    <s v="Indian Rupees(Rs.)"/>
    <s v="No"/>
    <s v="Yes"/>
    <s v="No"/>
    <s v="No"/>
    <n v="2"/>
    <n v="334"/>
    <n v="500"/>
    <s v="Low"/>
    <s v="Others"/>
    <n v="3.7"/>
    <s v="Average"/>
    <s v="2016_12_16"/>
    <s v="2016"/>
    <s v="12"/>
    <s v="Q3"/>
    <s v="16"/>
    <d v="2016-12-16T00:00:00"/>
  </r>
  <r>
    <n v="179"/>
    <x v="2073"/>
    <n v="1"/>
    <s v="New Delhi"/>
    <s v="BG-02, Ansal Plaza Mall, Khel Gaon Marg, New Delhi"/>
    <s v="Ansal Plaza Mall, Khel Gaon Marg"/>
    <s v="Ansal Plaza Mall, Khel Gaon Marg, New Delhi"/>
    <n v="77.224358600000002"/>
    <n v="28.562554500000001"/>
    <s v="Fast Food, Burger"/>
    <s v="Indian Rupees(Rs.)"/>
    <s v="No"/>
    <s v="Yes"/>
    <s v="No"/>
    <s v="No"/>
    <n v="2"/>
    <n v="48"/>
    <n v="500"/>
    <s v="Low"/>
    <s v="Others"/>
    <n v="3.4"/>
    <s v="Average"/>
    <s v="2016_11_17"/>
    <s v="2016"/>
    <s v="11"/>
    <s v="Q3"/>
    <s v="17"/>
    <d v="2016-11-17T00:00:00"/>
  </r>
  <r>
    <n v="2595"/>
    <x v="2159"/>
    <n v="1"/>
    <s v="New Delhi"/>
    <s v="Shop 49, Ground Floor, Market 1, Chittaranjan Park, New Delhi"/>
    <s v="Chittaranjan Park"/>
    <s v="Chittaranjan Park, New Delhi"/>
    <n v="77.248879930000001"/>
    <n v="28.54032355"/>
    <s v="North Indian, Mughlai, Biryani"/>
    <s v="Indian Rupees(Rs.)"/>
    <s v="No"/>
    <s v="Yes"/>
    <s v="No"/>
    <s v="No"/>
    <n v="2"/>
    <n v="404"/>
    <n v="500"/>
    <s v="Low"/>
    <s v="Others"/>
    <n v="3.4"/>
    <s v="Average"/>
    <s v="2016_11_22"/>
    <s v="2016"/>
    <s v="11"/>
    <s v="Q3"/>
    <s v="22"/>
    <d v="2016-11-22T00:00:00"/>
  </r>
  <r>
    <n v="18237356"/>
    <x v="2160"/>
    <n v="1"/>
    <s v="New Delhi"/>
    <s v="H-45, Connaught Place, New Delhi"/>
    <s v="Connaught Place"/>
    <s v="Connaught Place, New Delhi"/>
    <n v="77.217517529999995"/>
    <n v="28.634320280000001"/>
    <s v="Burger, Juices, Finger Food"/>
    <s v="Indian Rupees(Rs.)"/>
    <s v="No"/>
    <s v="Yes"/>
    <s v="No"/>
    <s v="No"/>
    <n v="2"/>
    <n v="548"/>
    <n v="500"/>
    <s v="Low"/>
    <s v="Others"/>
    <n v="3.6"/>
    <s v="Average"/>
    <s v="2017_11_1"/>
    <s v="2017"/>
    <s v="11"/>
    <s v="Q3"/>
    <s v="1"/>
    <d v="2017-11-01T00:00:00"/>
  </r>
  <r>
    <n v="302528"/>
    <x v="2073"/>
    <n v="1"/>
    <s v="New Delhi"/>
    <s v="G-2A, Ground Floor, Commercial Unit, Dilshad Garden, New Delhi"/>
    <s v="Dilshad Garden"/>
    <s v="Dilshad Garden, New Delhi"/>
    <n v="77.321823300000005"/>
    <n v="28.676014599999998"/>
    <s v="Fast Food, Burger"/>
    <s v="Indian Rupees(Rs.)"/>
    <s v="No"/>
    <s v="Yes"/>
    <s v="No"/>
    <s v="No"/>
    <n v="2"/>
    <n v="65"/>
    <n v="500"/>
    <s v="Low"/>
    <s v="Others"/>
    <n v="3.3"/>
    <s v="Average"/>
    <s v="2010_11_3"/>
    <s v="2010"/>
    <s v="11"/>
    <s v="Q3"/>
    <s v="3"/>
    <d v="2010-11-03T00:00:00"/>
  </r>
  <r>
    <n v="309727"/>
    <x v="2161"/>
    <n v="1"/>
    <s v="New Delhi"/>
    <s v="69-A, Pocket B, Main GTB Road, Dilshad Garden, New Delhi"/>
    <s v="Dilshad Garden"/>
    <s v="Dilshad Garden, New Delhi"/>
    <n v="77.313845200000003"/>
    <n v="28.680392699999999"/>
    <s v="North Indian, Chinese"/>
    <s v="Indian Rupees(Rs.)"/>
    <s v="No"/>
    <s v="Yes"/>
    <s v="No"/>
    <s v="No"/>
    <n v="2"/>
    <n v="177"/>
    <n v="500"/>
    <s v="Low"/>
    <s v="Others"/>
    <n v="2.7"/>
    <s v="Poor"/>
    <s v="2014_11_8"/>
    <s v="2014"/>
    <s v="11"/>
    <s v="Q3"/>
    <s v="8"/>
    <d v="2014-11-08T00:00:00"/>
  </r>
  <r>
    <n v="18423111"/>
    <x v="2072"/>
    <n v="1"/>
    <s v="New Delhi"/>
    <s v="Shop GF-29, BG-1 BG-2, Gourmet Hub, Paschim Vihar, New Delhi"/>
    <s v="Gourmet Hub, Pashim Vihar"/>
    <s v="Gourmet Hub, Pashim Vihar, New Delhi"/>
    <n v="77.112054599999993"/>
    <n v="28.668181199999999"/>
    <s v="Burger, Fast Food"/>
    <s v="Indian Rupees(Rs.)"/>
    <s v="No"/>
    <s v="Yes"/>
    <s v="No"/>
    <s v="No"/>
    <n v="2"/>
    <n v="33"/>
    <n v="500"/>
    <s v="Low"/>
    <s v="Others"/>
    <n v="3.4"/>
    <s v="Average"/>
    <s v="2012_11_26"/>
    <s v="2012"/>
    <s v="11"/>
    <s v="Q3"/>
    <s v="26"/>
    <d v="2012-11-26T00:00:00"/>
  </r>
  <r>
    <n v="18446394"/>
    <x v="2162"/>
    <n v="1"/>
    <s v="New Delhi"/>
    <s v="GTB Nagar, New Delhi"/>
    <s v="GTB Nagar"/>
    <s v="GTB Nagar, New Delhi"/>
    <n v="77.204410999999993"/>
    <n v="28.6966432"/>
    <s v="Fast Food, Street Food, Beverages"/>
    <s v="Indian Rupees(Rs.)"/>
    <s v="No"/>
    <s v="Yes"/>
    <s v="No"/>
    <s v="No"/>
    <n v="2"/>
    <n v="2"/>
    <n v="500"/>
    <s v="Low"/>
    <s v="Others"/>
    <n v="1"/>
    <s v="Poor"/>
    <s v="2014_11_7"/>
    <s v="2014"/>
    <s v="11"/>
    <s v="Q3"/>
    <s v="7"/>
    <d v="2014-11-07T00:00:00"/>
  </r>
  <r>
    <n v="3681"/>
    <x v="2163"/>
    <n v="1"/>
    <s v="New Delhi"/>
    <s v="16/5, Nikku Chowk, Jangpura, New Delhi"/>
    <s v="Jangpura"/>
    <s v="Jangpura, New Delhi"/>
    <n v="77.251516199999998"/>
    <n v="28.582390499999999"/>
    <s v="North Indian, Chinese, Fast Food"/>
    <s v="Indian Rupees(Rs.)"/>
    <s v="No"/>
    <s v="Yes"/>
    <s v="No"/>
    <s v="No"/>
    <n v="2"/>
    <n v="9"/>
    <n v="500"/>
    <s v="Low"/>
    <s v="Others"/>
    <n v="2.6"/>
    <s v="Poor"/>
    <s v="2018_11_5"/>
    <s v="2018"/>
    <s v="11"/>
    <s v="Q3"/>
    <s v="5"/>
    <d v="2018-11-05T00:00:00"/>
  </r>
  <r>
    <n v="2017"/>
    <x v="2164"/>
    <n v="1"/>
    <s v="New Delhi"/>
    <s v="P-35-36, Opposite Fine Home Apartments, Mayur Vihar Phase 1, New Delhi"/>
    <s v="Mayur Vihar Phase 1"/>
    <s v="Mayur Vihar Phase 1, New Delhi"/>
    <n v="77.292801499999996"/>
    <n v="28.6082787"/>
    <s v="North Indian, Chinese, Fast Food"/>
    <s v="Indian Rupees(Rs.)"/>
    <s v="No"/>
    <s v="Yes"/>
    <s v="No"/>
    <s v="No"/>
    <n v="2"/>
    <n v="76"/>
    <n v="500"/>
    <s v="Low"/>
    <s v="Others"/>
    <n v="2.4"/>
    <s v="Poor"/>
    <s v="2015_11_2"/>
    <s v="2015"/>
    <s v="11"/>
    <s v="Q3"/>
    <s v="2"/>
    <d v="2015-11-02T00:00:00"/>
  </r>
  <r>
    <n v="181"/>
    <x v="2073"/>
    <n v="1"/>
    <s v="New Delhi"/>
    <s v="Near Grindlays Cinema, New Friends Colony, New Delhi"/>
    <s v="New Friends Colony"/>
    <s v="New Friends Colony, New Delhi"/>
    <n v="77.268935999999997"/>
    <n v="28.561365800000001"/>
    <s v="Fast Food, Burger"/>
    <s v="Indian Rupees(Rs.)"/>
    <s v="No"/>
    <s v="Yes"/>
    <s v="No"/>
    <s v="No"/>
    <n v="2"/>
    <n v="127"/>
    <n v="500"/>
    <s v="Low"/>
    <s v="Others"/>
    <n v="3.4"/>
    <s v="Average"/>
    <s v="2010_11_13"/>
    <s v="2010"/>
    <s v="11"/>
    <s v="Q3"/>
    <s v="13"/>
    <d v="2010-11-13T00:00:00"/>
  </r>
  <r>
    <n v="8600"/>
    <x v="2165"/>
    <n v="1"/>
    <s v="New Delhi"/>
    <s v="14, G Block, DDA Market, Preet Vihar, New Delhi"/>
    <s v="Preet Vihar"/>
    <s v="Preet Vihar, New Delhi"/>
    <n v="77.297921099999996"/>
    <n v="28.642275000000001"/>
    <s v="Fast Food"/>
    <s v="Indian Rupees(Rs.)"/>
    <s v="No"/>
    <s v="Yes"/>
    <s v="No"/>
    <s v="No"/>
    <n v="2"/>
    <n v="145"/>
    <n v="500"/>
    <s v="Low"/>
    <s v="Others"/>
    <n v="3.5"/>
    <s v="Average"/>
    <s v="2017_11_10"/>
    <s v="2017"/>
    <s v="11"/>
    <s v="Q3"/>
    <s v="10"/>
    <d v="2017-11-10T00:00:00"/>
  </r>
  <r>
    <n v="309232"/>
    <x v="2079"/>
    <n v="1"/>
    <s v="New Delhi"/>
    <s v="17, PVR Anupam Complex, Community Centre"/>
    <s v="PVR Anupam Complex"/>
    <s v="PVR Anupam Complex, New Delhi"/>
    <n v="77.207274179999999"/>
    <n v="28.523522589999999"/>
    <s v="American, Fast Food, Salad, Healthy Food"/>
    <s v="Indian Rupees(Rs.)"/>
    <s v="No"/>
    <s v="Yes"/>
    <s v="No"/>
    <s v="No"/>
    <n v="2"/>
    <n v="115"/>
    <n v="500"/>
    <s v="Low"/>
    <s v="Others"/>
    <n v="3.2"/>
    <s v="Average"/>
    <s v="2016_11_27"/>
    <s v="2016"/>
    <s v="11"/>
    <s v="Q3"/>
    <s v="27"/>
    <d v="2016-11-27T00:00:00"/>
  </r>
  <r>
    <n v="18034082"/>
    <x v="2166"/>
    <n v="1"/>
    <s v="New Delhi"/>
    <s v="2/76, Sir Ganga Ram Road, Old Rajinder Nagar, Rajinder Nagar, New Delhi"/>
    <s v="Rajinder Nagar"/>
    <s v="Rajinder Nagar, New Delhi"/>
    <n v="77.184384399999999"/>
    <n v="28.636157399999998"/>
    <s v="Bakery"/>
    <s v="Indian Rupees(Rs.)"/>
    <s v="No"/>
    <s v="Yes"/>
    <s v="No"/>
    <s v="No"/>
    <n v="2"/>
    <n v="6"/>
    <n v="500"/>
    <s v="Low"/>
    <s v="Others"/>
    <n v="3.2"/>
    <s v="Average"/>
    <s v="2015_11_24"/>
    <s v="2015"/>
    <s v="11"/>
    <s v="Q3"/>
    <s v="24"/>
    <d v="2015-11-24T00:00:00"/>
  </r>
  <r>
    <n v="18334635"/>
    <x v="2167"/>
    <n v="1"/>
    <s v="New Delhi"/>
    <s v="11, Old Rajinder Nagar Market, Rajinder Nagar, New Delhi"/>
    <s v="Rajinder Nagar"/>
    <s v="Rajinder Nagar, New Delhi"/>
    <n v="77.185184800000002"/>
    <n v="28.641631400000001"/>
    <s v="Mughlai, North Indian"/>
    <s v="Indian Rupees(Rs.)"/>
    <s v="No"/>
    <s v="Yes"/>
    <s v="No"/>
    <s v="No"/>
    <n v="2"/>
    <n v="26"/>
    <n v="500"/>
    <s v="Low"/>
    <s v="Others"/>
    <n v="3.5"/>
    <s v="Average"/>
    <s v="2010_11_22"/>
    <s v="2010"/>
    <s v="11"/>
    <s v="Q3"/>
    <s v="22"/>
    <d v="2010-11-22T00:00:00"/>
  </r>
  <r>
    <n v="313071"/>
    <x v="2168"/>
    <n v="1"/>
    <s v="New Delhi"/>
    <s v="J-93, Main Market, Rajouri Garden, New Delhi"/>
    <s v="Rajouri Garden"/>
    <s v="Rajouri Garden, New Delhi"/>
    <n v="77.120964499999999"/>
    <n v="28.645419100000002"/>
    <s v="Chinese, North Indian, Street Food"/>
    <s v="Indian Rupees(Rs.)"/>
    <s v="No"/>
    <s v="Yes"/>
    <s v="No"/>
    <s v="No"/>
    <n v="2"/>
    <n v="74"/>
    <n v="500"/>
    <s v="Low"/>
    <s v="Others"/>
    <n v="3.6"/>
    <s v="Average"/>
    <s v="2018_11_25"/>
    <s v="2018"/>
    <s v="11"/>
    <s v="Q3"/>
    <s v="25"/>
    <d v="2018-11-25T00:00:00"/>
  </r>
  <r>
    <n v="311506"/>
    <x v="2095"/>
    <n v="1"/>
    <s v="New Delhi"/>
    <s v="Upper Ground Floor, W-2/14, West Patel Nagar, New Delhi"/>
    <s v="West Patel Nagar"/>
    <s v="West Patel Nagar, New Delhi"/>
    <n v="77.168984499999993"/>
    <n v="28.645522400000001"/>
    <s v="American, Fast Food"/>
    <s v="Indian Rupees(Rs.)"/>
    <s v="No"/>
    <s v="Yes"/>
    <s v="No"/>
    <s v="No"/>
    <n v="2"/>
    <n v="86"/>
    <n v="500"/>
    <s v="Low"/>
    <s v="Others"/>
    <n v="3.4"/>
    <s v="Average"/>
    <s v="2010_11_14"/>
    <s v="2010"/>
    <s v="11"/>
    <s v="Q3"/>
    <s v="14"/>
    <d v="2010-11-14T00:00:00"/>
  </r>
  <r>
    <n v="300809"/>
    <x v="2080"/>
    <n v="1"/>
    <s v="New Delhi"/>
    <s v="9, Community Centre 2, Ashok Vihar Phase 2, New Delhi"/>
    <s v="Ashok Vihar Phase 2"/>
    <s v="Ashok Vihar Phase 2, New Delhi"/>
    <n v="77.179416200000006"/>
    <n v="28.696190600000001"/>
    <s v="North Indian, Chinese"/>
    <s v="Indian Rupees(Rs.)"/>
    <s v="No"/>
    <s v="Yes"/>
    <s v="No"/>
    <s v="No"/>
    <n v="2"/>
    <n v="87"/>
    <n v="500"/>
    <s v="Low"/>
    <s v="Others"/>
    <n v="3.5"/>
    <s v="Average"/>
    <s v="2014_10_28"/>
    <s v="2014"/>
    <s v="10"/>
    <s v="Q3"/>
    <s v="28"/>
    <d v="2014-10-28T00:00:00"/>
  </r>
  <r>
    <n v="310792"/>
    <x v="2073"/>
    <n v="1"/>
    <s v="New Delhi"/>
    <s v="E-25, Netaji Subhash Marg, Daryaganj, New Delhi"/>
    <s v="Daryaganj"/>
    <s v="Daryaganj, New Delhi"/>
    <n v="77.240533299999996"/>
    <n v="28.6437229"/>
    <s v="Fast Food, Burger"/>
    <s v="Indian Rupees(Rs.)"/>
    <s v="No"/>
    <s v="Yes"/>
    <s v="No"/>
    <s v="No"/>
    <n v="2"/>
    <n v="23"/>
    <n v="500"/>
    <s v="Low"/>
    <s v="Others"/>
    <n v="2.8"/>
    <s v="Poor"/>
    <s v="2014_10_2"/>
    <s v="2014"/>
    <s v="10"/>
    <s v="Q3"/>
    <s v="2"/>
    <d v="2014-10-02T00:00:00"/>
  </r>
  <r>
    <n v="309530"/>
    <x v="2169"/>
    <n v="1"/>
    <s v="New Delhi"/>
    <s v="5, Pratap Bhawan, Near Passport Office, Bahadur Shaz Zafar Marg, ITO, Near Daryaganj, New Delhi"/>
    <s v="Daryaganj"/>
    <s v="Daryaganj, New Delhi"/>
    <n v="77.242488899999998"/>
    <n v="28.629545920000002"/>
    <s v="North Indian, Chinese"/>
    <s v="Indian Rupees(Rs.)"/>
    <s v="No"/>
    <s v="Yes"/>
    <s v="No"/>
    <s v="No"/>
    <n v="2"/>
    <n v="33"/>
    <n v="500"/>
    <s v="Low"/>
    <s v="Others"/>
    <n v="3"/>
    <s v="Average"/>
    <s v="2015_10_19"/>
    <s v="2015"/>
    <s v="10"/>
    <s v="Q3"/>
    <s v="19"/>
    <d v="2015-10-19T00:00:00"/>
  </r>
  <r>
    <n v="769"/>
    <x v="2170"/>
    <n v="1"/>
    <s v="New Delhi"/>
    <s v="S-18, Main Market, Green Park, New Delhi"/>
    <s v="Green Park"/>
    <s v="Green Park, New Delhi"/>
    <n v="77.202531699999994"/>
    <n v="28.5572354"/>
    <s v="South Indian, North Indian, Street Food, Chinese, Mithai"/>
    <s v="Indian Rupees(Rs.)"/>
    <s v="No"/>
    <s v="Yes"/>
    <s v="No"/>
    <s v="No"/>
    <n v="2"/>
    <n v="368"/>
    <n v="500"/>
    <s v="Low"/>
    <s v="Others"/>
    <n v="3.5"/>
    <s v="Average"/>
    <s v="2011_10_8"/>
    <s v="2011"/>
    <s v="10"/>
    <s v="Q3"/>
    <s v="8"/>
    <d v="2011-10-08T00:00:00"/>
  </r>
  <r>
    <n v="7025"/>
    <x v="2171"/>
    <n v="1"/>
    <s v="New Delhi"/>
    <s v="71/139, Prem Nagar, Near Choti Sabzi Mandi, Janakpuri, New Delhi"/>
    <s v="Janakpuri"/>
    <s v="Janakpuri, New Delhi"/>
    <n v="77.093584699999994"/>
    <n v="28.634371300000002"/>
    <s v="Bengali, North Indian"/>
    <s v="Indian Rupees(Rs.)"/>
    <s v="No"/>
    <s v="Yes"/>
    <s v="No"/>
    <s v="No"/>
    <n v="2"/>
    <n v="52"/>
    <n v="500"/>
    <s v="Low"/>
    <s v="Others"/>
    <n v="3.4"/>
    <s v="Average"/>
    <s v="2017_10_10"/>
    <s v="2017"/>
    <s v="10"/>
    <s v="Q3"/>
    <s v="10"/>
    <d v="2017-10-10T00:00:00"/>
  </r>
  <r>
    <n v="182"/>
    <x v="2073"/>
    <n v="1"/>
    <s v="New Delhi"/>
    <s v="42, Janpath, New Delhi"/>
    <s v="Janpath"/>
    <s v="Janpath, New Delhi"/>
    <n v="77.219206319999998"/>
    <n v="28.626629229999999"/>
    <s v="Fast Food, Burger"/>
    <s v="Indian Rupees(Rs.)"/>
    <s v="No"/>
    <s v="Yes"/>
    <s v="No"/>
    <s v="No"/>
    <n v="2"/>
    <n v="158"/>
    <n v="500"/>
    <s v="Low"/>
    <s v="Others"/>
    <n v="3.8"/>
    <s v="Average"/>
    <s v="2015_10_5"/>
    <s v="2015"/>
    <s v="10"/>
    <s v="Q3"/>
    <s v="5"/>
    <d v="2015-10-05T00:00:00"/>
  </r>
  <r>
    <n v="2272"/>
    <x v="2079"/>
    <n v="1"/>
    <s v="New Delhi"/>
    <s v="29, Near ICICI Bank, Jawahar Nagar, Malka Ganj Road, Kamla Nagar, New Delhi"/>
    <s v="Kamla Nagar"/>
    <s v="Kamla Nagar, New Delhi"/>
    <n v="77.208224999999999"/>
    <n v="28.679601900000002"/>
    <s v="American, Fast Food, Salad, Healthy Food"/>
    <s v="Indian Rupees(Rs.)"/>
    <s v="No"/>
    <s v="Yes"/>
    <s v="No"/>
    <s v="No"/>
    <n v="2"/>
    <n v="143"/>
    <n v="500"/>
    <s v="Low"/>
    <s v="Others"/>
    <n v="3.5"/>
    <s v="Average"/>
    <s v="2011_10_21"/>
    <s v="2011"/>
    <s v="10"/>
    <s v="Q3"/>
    <s v="21"/>
    <d v="2011-10-21T00:00:00"/>
  </r>
  <r>
    <n v="301201"/>
    <x v="2172"/>
    <n v="1"/>
    <s v="New Delhi"/>
    <s v="410, Jheel Khuranja, Opposite 310 Bus Stop, Krishna Nagar, New Delhi"/>
    <s v="Krishna Nagar"/>
    <s v="Krishna Nagar, New Delhi"/>
    <n v="77.273111"/>
    <n v="28.6590466"/>
    <s v="North Indian, Chinese"/>
    <s v="Indian Rupees(Rs.)"/>
    <s v="No"/>
    <s v="Yes"/>
    <s v="No"/>
    <s v="No"/>
    <n v="2"/>
    <n v="50"/>
    <n v="500"/>
    <s v="Low"/>
    <s v="Others"/>
    <n v="2.5"/>
    <s v="Poor"/>
    <s v="2011_10_22"/>
    <s v="2011"/>
    <s v="10"/>
    <s v="Q3"/>
    <s v="22"/>
    <d v="2011-10-22T00:00:00"/>
  </r>
  <r>
    <n v="18332058"/>
    <x v="2173"/>
    <n v="1"/>
    <s v="New Delhi"/>
    <s v="D-3/11, Krishna Nagar, New Delhi"/>
    <s v="Krishna Nagar"/>
    <s v="Krishna Nagar, New Delhi"/>
    <n v="77.280646000000004"/>
    <n v="28.659818659999999"/>
    <s v="North Indian, Chinese, South Indian"/>
    <s v="Indian Rupees(Rs.)"/>
    <s v="No"/>
    <s v="Yes"/>
    <s v="No"/>
    <s v="No"/>
    <n v="2"/>
    <n v="26"/>
    <n v="500"/>
    <s v="Low"/>
    <s v="Others"/>
    <n v="3.3"/>
    <s v="Average"/>
    <s v="2015_10_17"/>
    <s v="2015"/>
    <s v="10"/>
    <s v="Q3"/>
    <s v="17"/>
    <d v="2015-10-17T00:00:00"/>
  </r>
  <r>
    <n v="18334452"/>
    <x v="2174"/>
    <n v="1"/>
    <s v="New Delhi"/>
    <s v="C 51, Ground Floor, Main Market, Malviya Nagar, New Delhi"/>
    <s v="Malviya Nagar"/>
    <s v="Malviya Nagar, New Delhi"/>
    <n v="77.210477800000007"/>
    <n v="28.535560400000001"/>
    <s v="Cafe, American, Italian"/>
    <s v="Indian Rupees(Rs.)"/>
    <s v="No"/>
    <s v="Yes"/>
    <s v="No"/>
    <s v="No"/>
    <n v="2"/>
    <n v="244"/>
    <n v="500"/>
    <s v="Low"/>
    <s v="High Rating &amp; Low Cost"/>
    <n v="4"/>
    <s v="Good"/>
    <s v="2013_10_3"/>
    <s v="2013"/>
    <s v="10"/>
    <s v="Q3"/>
    <s v="3"/>
    <d v="2013-10-03T00:00:00"/>
  </r>
  <r>
    <n v="2936"/>
    <x v="2175"/>
    <n v="1"/>
    <s v="New Delhi"/>
    <s v="G-9, Krishna Plaza Complex, Pocket A Bus Stand, Mayur Vihar Phase 2, New Delhi"/>
    <s v="Mayur Vihar Phase 2"/>
    <s v="Mayur Vihar Phase 2, New Delhi"/>
    <n v="77.301097299999995"/>
    <n v="28.6196099"/>
    <s v="North Indian, Fast Food"/>
    <s v="Indian Rupees(Rs.)"/>
    <s v="No"/>
    <s v="Yes"/>
    <s v="No"/>
    <s v="No"/>
    <n v="2"/>
    <n v="49"/>
    <n v="500"/>
    <s v="Low"/>
    <s v="Others"/>
    <n v="2.7"/>
    <s v="Poor"/>
    <s v="2017_10_11"/>
    <s v="2017"/>
    <s v="10"/>
    <s v="Q3"/>
    <s v="11"/>
    <d v="2017-10-11T00:00:00"/>
  </r>
  <r>
    <n v="3854"/>
    <x v="2176"/>
    <n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s v="Low"/>
    <s v="Others"/>
    <n v="2.5"/>
    <s v="Poor"/>
    <s v="2013_10_4"/>
    <s v="2013"/>
    <s v="10"/>
    <s v="Q3"/>
    <s v="4"/>
    <d v="2013-10-04T00:00:00"/>
  </r>
  <r>
    <n v="180"/>
    <x v="2073"/>
    <n v="1"/>
    <s v="New Delhi"/>
    <s v="F-14 &amp; 15, Model Town 2, New Delhi"/>
    <s v="Model Town 2"/>
    <s v="Model Town 2, New Delhi"/>
    <n v="77.190122400000007"/>
    <n v="28.7059465"/>
    <s v="Fast Food, Burger"/>
    <s v="Indian Rupees(Rs.)"/>
    <s v="No"/>
    <s v="Yes"/>
    <s v="No"/>
    <s v="No"/>
    <n v="2"/>
    <n v="122"/>
    <n v="500"/>
    <s v="Low"/>
    <s v="Others"/>
    <n v="3.6"/>
    <s v="Average"/>
    <s v="2010_10_2"/>
    <s v="2010"/>
    <s v="10"/>
    <s v="Q3"/>
    <s v="2"/>
    <d v="2010-10-02T00:00:00"/>
  </r>
  <r>
    <n v="18454460"/>
    <x v="2160"/>
    <n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s v="Low"/>
    <s v="Others"/>
    <n v="3.3"/>
    <s v="Average"/>
    <s v="2013_10_3"/>
    <s v="2013"/>
    <s v="10"/>
    <s v="Q3"/>
    <s v="3"/>
    <d v="2013-10-03T00:00:00"/>
  </r>
  <r>
    <n v="300275"/>
    <x v="2177"/>
    <n v="1"/>
    <s v="New Delhi"/>
    <s v="205-F, Main Road, Furniture Market, Munirka, New Delhi"/>
    <s v="Munirka"/>
    <s v="Munirka, New Delhi"/>
    <n v="77.173231099999995"/>
    <n v="28.558154699999999"/>
    <s v="North Indian, Chinese"/>
    <s v="Indian Rupees(Rs.)"/>
    <s v="No"/>
    <s v="Yes"/>
    <s v="No"/>
    <s v="No"/>
    <n v="2"/>
    <n v="32"/>
    <n v="500"/>
    <s v="Low"/>
    <s v="Others"/>
    <n v="2.2999999999999998"/>
    <s v="Poor"/>
    <s v="2018_10_28"/>
    <s v="2018"/>
    <s v="10"/>
    <s v="Q3"/>
    <s v="28"/>
    <d v="2018-10-28T00:00:00"/>
  </r>
  <r>
    <n v="196"/>
    <x v="2073"/>
    <n v="1"/>
    <s v="New Delhi"/>
    <s v="Shop 1, Plot 45, Satyam Cinema Complex, Nehru Place, New Delhi"/>
    <s v="Nehru Place"/>
    <s v="Nehru Place, New Delhi"/>
    <n v="77.251157000000006"/>
    <n v="28.550175400000001"/>
    <s v="Fast Food, Burger"/>
    <s v="Indian Rupees(Rs.)"/>
    <s v="No"/>
    <s v="Yes"/>
    <s v="No"/>
    <s v="No"/>
    <n v="2"/>
    <n v="177"/>
    <n v="500"/>
    <s v="Low"/>
    <s v="Others"/>
    <n v="3.7"/>
    <s v="Average"/>
    <s v="2010_10_20"/>
    <s v="2010"/>
    <s v="10"/>
    <s v="Q3"/>
    <s v="20"/>
    <d v="2010-10-20T00:00:00"/>
  </r>
  <r>
    <n v="194"/>
    <x v="2073"/>
    <n v="1"/>
    <s v="New Delhi"/>
    <s v="M2K Multiplex, Community Centre, Road 44, Pitampura, New Delhi"/>
    <s v="Pitampura"/>
    <s v="Pitampura, New Delhi"/>
    <n v="77.133101400000001"/>
    <n v="28.689324299999999"/>
    <s v="Fast Food, Burger"/>
    <s v="Indian Rupees(Rs.)"/>
    <s v="No"/>
    <s v="Yes"/>
    <s v="No"/>
    <s v="No"/>
    <n v="2"/>
    <n v="58"/>
    <n v="500"/>
    <s v="Low"/>
    <s v="Others"/>
    <n v="3.3"/>
    <s v="Average"/>
    <s v="2011_10_26"/>
    <s v="2011"/>
    <s v="10"/>
    <s v="Q3"/>
    <s v="26"/>
    <d v="2011-10-26T00:00:00"/>
  </r>
  <r>
    <n v="307444"/>
    <x v="2178"/>
    <n v="1"/>
    <s v="New Delhi"/>
    <s v="3399, Mahindra Park Chowk, Rani Bagh, Pitampura, New Delhi"/>
    <s v="Pitampura"/>
    <s v="Pitampura, New Delhi"/>
    <n v="77.135977800000006"/>
    <n v="28.683690899999998"/>
    <s v="North Indian, Mithai, South Indian, Street Food, Chinese"/>
    <s v="Indian Rupees(Rs.)"/>
    <s v="No"/>
    <s v="Yes"/>
    <s v="No"/>
    <s v="No"/>
    <n v="2"/>
    <n v="37"/>
    <n v="500"/>
    <s v="Low"/>
    <s v="Others"/>
    <n v="2.4"/>
    <s v="Poor"/>
    <s v="2013_10_22"/>
    <s v="2013"/>
    <s v="10"/>
    <s v="Q3"/>
    <s v="22"/>
    <d v="2013-10-22T00:00:00"/>
  </r>
  <r>
    <n v="176"/>
    <x v="2073"/>
    <n v="1"/>
    <s v="New Delhi"/>
    <s v="Shop 23, Central Market, West Punjabi Bagh, Punjabi Bagh, New Delhi"/>
    <s v="Punjabi Bagh"/>
    <s v="Punjabi Bagh, New Delhi"/>
    <n v="77.133176140000003"/>
    <n v="28.67033898"/>
    <s v="Fast Food, Burger"/>
    <s v="Indian Rupees(Rs.)"/>
    <s v="No"/>
    <s v="Yes"/>
    <s v="No"/>
    <s v="No"/>
    <n v="2"/>
    <n v="141"/>
    <n v="500"/>
    <s v="Low"/>
    <s v="Others"/>
    <n v="3.7"/>
    <s v="Average"/>
    <s v="2018_10_15"/>
    <s v="2018"/>
    <s v="10"/>
    <s v="Q3"/>
    <s v="15"/>
    <d v="2018-10-15T00:00:00"/>
  </r>
  <r>
    <n v="191"/>
    <x v="2073"/>
    <n v="1"/>
    <s v="New Delhi"/>
    <s v="M2K, Manglam Palace, Rohini, New Delhi"/>
    <s v="Rohini"/>
    <s v="Rohini, New Delhi"/>
    <n v="77.116790199999997"/>
    <n v="28.7010021"/>
    <s v="Fast Food, Burger"/>
    <s v="Indian Rupees(Rs.)"/>
    <s v="No"/>
    <s v="Yes"/>
    <s v="No"/>
    <s v="No"/>
    <n v="2"/>
    <n v="108"/>
    <n v="500"/>
    <s v="Low"/>
    <s v="Others"/>
    <n v="3.4"/>
    <s v="Average"/>
    <s v="2011_10_14"/>
    <s v="2011"/>
    <s v="10"/>
    <s v="Q3"/>
    <s v="14"/>
    <d v="2011-10-14T00:00:00"/>
  </r>
  <r>
    <n v="3779"/>
    <x v="2079"/>
    <n v="1"/>
    <s v="New Delhi"/>
    <s v="G-111, Ground Floor, V3S Mall, Laxmi Nagar, New Delhi"/>
    <s v="V3S Mall, Laxmi Nagar"/>
    <s v="V3S Mall, Laxmi Nagar, New Delhi"/>
    <n v="77.286201899999995"/>
    <n v="28.637100100000001"/>
    <s v="American, Fast Food, Salad, Healthy Food"/>
    <s v="Indian Rupees(Rs.)"/>
    <s v="No"/>
    <s v="Yes"/>
    <s v="No"/>
    <s v="No"/>
    <n v="2"/>
    <n v="163"/>
    <n v="500"/>
    <s v="Low"/>
    <s v="Others"/>
    <n v="2.5"/>
    <s v="Poor"/>
    <s v="2014_10_28"/>
    <s v="2014"/>
    <s v="10"/>
    <s v="Q3"/>
    <s v="28"/>
    <d v="2014-10-28T00:00:00"/>
  </r>
  <r>
    <n v="18421481"/>
    <x v="2179"/>
    <n v="1"/>
    <s v="New Delhi"/>
    <s v="G-3, Pankaj Plaza, LSC, Surajmal Vihar, Anand Vihar, New Delhi"/>
    <s v="Anand Vihar"/>
    <s v="Anand Vihar, New Delhi"/>
    <n v="77.306554700000007"/>
    <n v="28.659649300000002"/>
    <s v="South Indian"/>
    <s v="Indian Rupees(Rs.)"/>
    <s v="No"/>
    <s v="No"/>
    <s v="No"/>
    <s v="No"/>
    <n v="2"/>
    <n v="11"/>
    <n v="500"/>
    <s v="Low"/>
    <s v="Others"/>
    <n v="3.3"/>
    <s v="Average"/>
    <s v="2011_9_24"/>
    <s v="2011"/>
    <s v="9"/>
    <s v="Q2"/>
    <s v="24"/>
    <d v="2011-09-24T00:00:00"/>
  </r>
  <r>
    <n v="18430692"/>
    <x v="2180"/>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s v="Low"/>
    <s v="Others"/>
    <n v="3"/>
    <s v="Average"/>
    <s v="2016_9_17"/>
    <s v="2016"/>
    <s v="9"/>
    <s v="Q2"/>
    <s v="17"/>
    <d v="2016-09-17T00:00:00"/>
  </r>
  <r>
    <n v="310803"/>
    <x v="2181"/>
    <n v="1"/>
    <s v="New Delhi"/>
    <s v="Shop 42, DDA Market, Near Taxi Stand, Ashok Vihar Phase 3, New Delhi"/>
    <s v="Ashok Vihar Phase 3"/>
    <s v="Ashok Vihar Phase 3, New Delhi"/>
    <n v="77.1781273"/>
    <n v="28.691946399999999"/>
    <s v="North Indian, Mughlai"/>
    <s v="Indian Rupees(Rs.)"/>
    <s v="No"/>
    <s v="No"/>
    <s v="No"/>
    <s v="No"/>
    <n v="2"/>
    <n v="10"/>
    <n v="500"/>
    <s v="Low"/>
    <s v="Others"/>
    <n v="3.1"/>
    <s v="Average"/>
    <s v="2011_9_7"/>
    <s v="2011"/>
    <s v="9"/>
    <s v="Q2"/>
    <s v="7"/>
    <d v="2011-09-07T00:00:00"/>
  </r>
  <r>
    <n v="304181"/>
    <x v="2182"/>
    <n v="1"/>
    <s v="New Delhi"/>
    <s v="Daryaganj, New Delhi"/>
    <s v="Daryaganj"/>
    <s v="Daryaganj, New Delhi"/>
    <n v="77.240021299999995"/>
    <n v="28.6480581"/>
    <s v="Mughlai"/>
    <s v="Indian Rupees(Rs.)"/>
    <s v="No"/>
    <s v="No"/>
    <s v="No"/>
    <s v="No"/>
    <n v="2"/>
    <n v="271"/>
    <n v="500"/>
    <s v="Low"/>
    <s v="High Rating &amp; Low Cost"/>
    <n v="4.0999999999999996"/>
    <s v="Good"/>
    <s v="2018_9_20"/>
    <s v="2018"/>
    <s v="9"/>
    <s v="Q2"/>
    <s v="20"/>
    <d v="2018-09-20T00:00:00"/>
  </r>
  <r>
    <n v="18272344"/>
    <x v="2183"/>
    <n v="1"/>
    <s v="New Delhi"/>
    <s v="1st Floor, D-123, East of Kailash, New Delhi"/>
    <s v="East of Kailash"/>
    <s v="East of Kailash, New Delhi"/>
    <n v="77.246075399999995"/>
    <n v="28.557349599999998"/>
    <s v="Bakery, Desserts"/>
    <s v="Indian Rupees(Rs.)"/>
    <s v="No"/>
    <s v="No"/>
    <s v="No"/>
    <s v="No"/>
    <n v="2"/>
    <n v="14"/>
    <n v="500"/>
    <s v="Low"/>
    <s v="Others"/>
    <n v="3.2"/>
    <s v="Average"/>
    <s v="2017_9_6"/>
    <s v="2017"/>
    <s v="9"/>
    <s v="Q2"/>
    <s v="6"/>
    <d v="2017-09-06T00:00:00"/>
  </r>
  <r>
    <n v="17977792"/>
    <x v="2172"/>
    <n v="1"/>
    <s v="New Delhi"/>
    <s v="130/289, Geeta Colony, New Delhi"/>
    <s v="Geeta Colony"/>
    <s v="Geeta Colony, New Delhi"/>
    <n v="77.272800540000006"/>
    <n v="28.658878399999999"/>
    <s v="North Indian, Chinese"/>
    <s v="Indian Rupees(Rs.)"/>
    <s v="No"/>
    <s v="No"/>
    <s v="No"/>
    <s v="No"/>
    <n v="2"/>
    <n v="8"/>
    <n v="500"/>
    <s v="Low"/>
    <s v="Others"/>
    <n v="2.8"/>
    <s v="Poor"/>
    <s v="2016_9_19"/>
    <s v="2016"/>
    <s v="9"/>
    <s v="Q2"/>
    <s v="19"/>
    <d v="2016-09-19T00:00:00"/>
  </r>
  <r>
    <n v="307694"/>
    <x v="2184"/>
    <n v="1"/>
    <s v="New Delhi"/>
    <s v="India Habitat Centre, Lodhi Road, New Delhi"/>
    <s v="Lodhi Road"/>
    <s v="Lodhi Road, New Delhi"/>
    <n v="77.225606999999997"/>
    <n v="28.589970000000001"/>
    <s v="Pizza, Fast Food"/>
    <s v="Indian Rupees(Rs.)"/>
    <s v="No"/>
    <s v="No"/>
    <s v="No"/>
    <s v="No"/>
    <n v="2"/>
    <n v="19"/>
    <n v="500"/>
    <s v="Low"/>
    <s v="Others"/>
    <n v="3.2"/>
    <s v="Average"/>
    <s v="2015_9_14"/>
    <s v="2015"/>
    <s v="9"/>
    <s v="Q2"/>
    <s v="14"/>
    <d v="2015-09-14T00:00:00"/>
  </r>
  <r>
    <n v="18420694"/>
    <x v="1591"/>
    <n v="1"/>
    <s v="New Delhi"/>
    <s v="C31, C Block, Acharya Niketan, Mayur Vihar Phase 1, New Delhi"/>
    <s v="Mayur Vihar Phase 1"/>
    <s v="Mayur Vihar Phase 1, New Delhi"/>
    <n v="77.295698999999999"/>
    <n v="28.6073217"/>
    <s v="North Indian, Mughlai"/>
    <s v="Indian Rupees(Rs.)"/>
    <s v="No"/>
    <s v="No"/>
    <s v="No"/>
    <s v="No"/>
    <n v="2"/>
    <n v="1"/>
    <n v="500"/>
    <s v="Low"/>
    <s v="Others"/>
    <n v="1"/>
    <s v="Poor"/>
    <s v="2017_9_7"/>
    <s v="2017"/>
    <s v="9"/>
    <s v="Q2"/>
    <s v="7"/>
    <d v="2017-09-07T00:00:00"/>
  </r>
  <r>
    <n v="18375376"/>
    <x v="2185"/>
    <n v="1"/>
    <s v="New Delhi"/>
    <s v="C-1/130, New Kondli, Mayur Vihar Phase 3, New Delhi"/>
    <s v="Mayur Vihar Phase 3"/>
    <s v="Mayur Vihar Phase 3, New Delhi"/>
    <n v="77.339081280000002"/>
    <n v="28.607772239999999"/>
    <s v="Mughlai"/>
    <s v="Indian Rupees(Rs.)"/>
    <s v="No"/>
    <s v="No"/>
    <s v="No"/>
    <s v="No"/>
    <n v="2"/>
    <n v="3"/>
    <n v="500"/>
    <s v="Low"/>
    <s v="Others"/>
    <n v="1"/>
    <s v="Poor"/>
    <s v="2015_9_5"/>
    <s v="2015"/>
    <s v="9"/>
    <s v="Q2"/>
    <s v="5"/>
    <d v="2015-09-05T00:00:00"/>
  </r>
  <r>
    <n v="18472788"/>
    <x v="2186"/>
    <n v="1"/>
    <s v="New Delhi"/>
    <s v="Shop 7, Capital Court, Munirka, New Delhi"/>
    <s v="Munirka"/>
    <s v="Munirka, New Delhi"/>
    <n v="77.175936199999995"/>
    <n v="28.555002200000001"/>
    <s v="Cafe"/>
    <s v="Indian Rupees(Rs.)"/>
    <s v="No"/>
    <s v="No"/>
    <s v="No"/>
    <s v="No"/>
    <n v="2"/>
    <n v="4"/>
    <n v="500"/>
    <s v="Low"/>
    <s v="Others"/>
    <n v="2.9"/>
    <s v="Poor"/>
    <s v="2010_9_9"/>
    <s v="2010"/>
    <s v="9"/>
    <s v="Q2"/>
    <s v="9"/>
    <d v="2010-09-09T00:00:00"/>
  </r>
  <r>
    <n v="18466059"/>
    <x v="2187"/>
    <n v="1"/>
    <s v="New Delhi"/>
    <s v="G-9, P.P. Towers, Netaji Subhash Place, New Delhi"/>
    <s v="Netaji Subhash Place"/>
    <s v="Netaji Subhash Place, New Delhi"/>
    <n v="0"/>
    <n v="0"/>
    <s v="Fast Food, Beverages"/>
    <s v="Indian Rupees(Rs.)"/>
    <s v="No"/>
    <s v="No"/>
    <s v="No"/>
    <s v="No"/>
    <n v="2"/>
    <n v="20"/>
    <n v="500"/>
    <s v="Low"/>
    <s v="High Rating &amp; Low Cost"/>
    <n v="4"/>
    <s v="Good"/>
    <s v="2015_9_12"/>
    <s v="2015"/>
    <s v="9"/>
    <s v="Q2"/>
    <s v="12"/>
    <d v="2015-09-12T00:00:00"/>
  </r>
  <r>
    <n v="18366586"/>
    <x v="2188"/>
    <n v="1"/>
    <s v="New Delhi"/>
    <s v="D-88, Saraia Jullena, Okhla Road, New Friends Colony, New Delhi"/>
    <s v="New Friends Colony"/>
    <s v="New Friends Colony, New Delhi"/>
    <n v="0"/>
    <n v="0"/>
    <s v="Chinese, Indian"/>
    <s v="Indian Rupees(Rs.)"/>
    <s v="No"/>
    <s v="No"/>
    <s v="No"/>
    <s v="No"/>
    <n v="2"/>
    <n v="1"/>
    <n v="500"/>
    <s v="Low"/>
    <s v="Others"/>
    <n v="1"/>
    <s v="Poor"/>
    <s v="2013_9_9"/>
    <s v="2013"/>
    <s v="9"/>
    <s v="Q2"/>
    <s v="9"/>
    <d v="2013-09-09T00:00:00"/>
  </r>
  <r>
    <n v="7712"/>
    <x v="2189"/>
    <n v="1"/>
    <s v="New Delhi"/>
    <s v="6, DSIDC Market, Scheme 3, Okhla Industrial Area, Okhla Phase 2, New Delhi"/>
    <s v="Okhla Phase 2"/>
    <s v="Okhla Phase 2, New Delhi"/>
    <n v="77.280601200000007"/>
    <n v="28.537081799999999"/>
    <s v="Mughlai, North Indian, Chinese"/>
    <s v="Indian Rupees(Rs.)"/>
    <s v="No"/>
    <s v="No"/>
    <s v="No"/>
    <s v="No"/>
    <n v="2"/>
    <n v="18"/>
    <n v="500"/>
    <s v="Low"/>
    <s v="Others"/>
    <n v="3.2"/>
    <s v="Average"/>
    <s v="2011_9_15"/>
    <s v="2011"/>
    <s v="9"/>
    <s v="Q2"/>
    <s v="15"/>
    <d v="2011-09-15T00:00:00"/>
  </r>
  <r>
    <n v="301775"/>
    <x v="2154"/>
    <n v="1"/>
    <s v="New Delhi"/>
    <s v="Ram Chowk, Sadh Nagar, Palam, New Delhi"/>
    <s v="Palam"/>
    <s v="Palam, New Delhi"/>
    <n v="77.096117699999994"/>
    <n v="28.5942717"/>
    <s v="Pizza, Fast Food"/>
    <s v="Indian Rupees(Rs.)"/>
    <s v="No"/>
    <s v="No"/>
    <s v="No"/>
    <s v="No"/>
    <n v="2"/>
    <n v="2"/>
    <n v="500"/>
    <s v="Low"/>
    <s v="Others"/>
    <n v="1"/>
    <s v="Poor"/>
    <s v="2013_9_12"/>
    <s v="2013"/>
    <s v="9"/>
    <s v="Q2"/>
    <s v="12"/>
    <d v="2013-09-12T00:00:00"/>
  </r>
  <r>
    <n v="6905"/>
    <x v="276"/>
    <n v="1"/>
    <s v="New Delhi"/>
    <s v="9, Club Road Market, West Punjabi Bagh, Punjabi Bagh, New Delhi"/>
    <s v="Punjabi Bagh"/>
    <s v="Punjabi Bagh, New Delhi"/>
    <n v="77.126012299999999"/>
    <n v="28.666011659999999"/>
    <s v="Chinese"/>
    <s v="Indian Rupees(Rs.)"/>
    <s v="No"/>
    <s v="No"/>
    <s v="No"/>
    <s v="No"/>
    <n v="2"/>
    <n v="23"/>
    <n v="500"/>
    <s v="Low"/>
    <s v="Others"/>
    <n v="3.2"/>
    <s v="Average"/>
    <s v="2018_9_6"/>
    <s v="2018"/>
    <s v="9"/>
    <s v="Q2"/>
    <s v="6"/>
    <d v="2018-09-06T00:00:00"/>
  </r>
  <r>
    <n v="304187"/>
    <x v="2190"/>
    <n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s v="Low"/>
    <s v="Others"/>
    <n v="3.3"/>
    <s v="Average"/>
    <s v="2011_9_14"/>
    <s v="2011"/>
    <s v="9"/>
    <s v="Q2"/>
    <s v="14"/>
    <d v="2011-09-14T00:00:00"/>
  </r>
  <r>
    <n v="311326"/>
    <x v="2191"/>
    <n v="1"/>
    <s v="New Delhi"/>
    <s v="My Square Food Court, Select City Walk, Saket, New Delhi"/>
    <s v="Saket"/>
    <s v="Saket, New Delhi"/>
    <n v="77.219655599999996"/>
    <n v="28.529137800000001"/>
    <s v="Street Food"/>
    <s v="Indian Rupees(Rs.)"/>
    <s v="No"/>
    <s v="No"/>
    <s v="No"/>
    <s v="No"/>
    <n v="2"/>
    <n v="66"/>
    <n v="500"/>
    <s v="Low"/>
    <s v="Others"/>
    <n v="3.6"/>
    <s v="Average"/>
    <s v="2017_9_20"/>
    <s v="2017"/>
    <s v="9"/>
    <s v="Q2"/>
    <s v="20"/>
    <d v="2017-09-20T00:00:00"/>
  </r>
  <r>
    <n v="3322"/>
    <x v="1023"/>
    <n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s v="Low"/>
    <s v="Others"/>
    <n v="2.8"/>
    <s v="Poor"/>
    <s v="2013_8_26"/>
    <s v="2013"/>
    <s v="8"/>
    <s v="Q2"/>
    <s v="26"/>
    <d v="2013-08-26T00:00:00"/>
  </r>
  <r>
    <n v="18175256"/>
    <x v="2172"/>
    <n v="1"/>
    <s v="New Delhi"/>
    <s v="19/1, Near B Block Gurudwara, EPDP Main Road, Chittaranjan Park, New Delhi"/>
    <s v="Chittaranjan Park"/>
    <s v="Chittaranjan Park, New Delhi"/>
    <n v="77.252049630000002"/>
    <n v="28.539725350000001"/>
    <s v="North Indian, Chinese"/>
    <s v="Indian Rupees(Rs.)"/>
    <s v="No"/>
    <s v="No"/>
    <s v="No"/>
    <s v="No"/>
    <n v="2"/>
    <n v="26"/>
    <n v="500"/>
    <s v="Low"/>
    <s v="Others"/>
    <n v="3.2"/>
    <s v="Average"/>
    <s v="2011_8_17"/>
    <s v="2011"/>
    <s v="8"/>
    <s v="Q2"/>
    <s v="17"/>
    <d v="2011-08-17T00:00:00"/>
  </r>
  <r>
    <n v="18454058"/>
    <x v="2192"/>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s v="Low"/>
    <s v="Others"/>
    <n v="3.2"/>
    <s v="Average"/>
    <s v="2015_8_9"/>
    <s v="2015"/>
    <s v="8"/>
    <s v="Q2"/>
    <s v="9"/>
    <d v="2015-08-09T00:00:00"/>
  </r>
  <r>
    <n v="18453878"/>
    <x v="2193"/>
    <n v="1"/>
    <s v="New Delhi"/>
    <s v="23/21-C, 1st Floor, Main Market, East Patel Nagar, New Delhi"/>
    <s v="East Patel Nagar"/>
    <s v="East Patel Nagar, New Delhi"/>
    <n v="0"/>
    <n v="0"/>
    <s v="North Indian, Chinese"/>
    <s v="Indian Rupees(Rs.)"/>
    <s v="No"/>
    <s v="No"/>
    <s v="No"/>
    <s v="No"/>
    <n v="2"/>
    <n v="5"/>
    <n v="500"/>
    <s v="Low"/>
    <s v="Others"/>
    <n v="3"/>
    <s v="Average"/>
    <s v="2012_8_4"/>
    <s v="2012"/>
    <s v="8"/>
    <s v="Q2"/>
    <s v="4"/>
    <d v="2012-08-04T00:00:00"/>
  </r>
  <r>
    <n v="18447890"/>
    <x v="2194"/>
    <n v="1"/>
    <s v="New Delhi"/>
    <s v="K-1, Lower Ground Floor, Epicuria Food Mall, Nehru Place, New Delhi"/>
    <s v="Epicuria Food Mall, Nehru Place"/>
    <s v="Epicuria Food Mall, Nehru Place, New Delhi"/>
    <n v="77.251785600000005"/>
    <n v="28.5514005"/>
    <s v="Desserts"/>
    <s v="Indian Rupees(Rs.)"/>
    <s v="No"/>
    <s v="No"/>
    <s v="No"/>
    <s v="No"/>
    <n v="2"/>
    <n v="9"/>
    <n v="500"/>
    <s v="Low"/>
    <s v="Others"/>
    <n v="3.1"/>
    <s v="Average"/>
    <s v="2013_8_24"/>
    <s v="2013"/>
    <s v="8"/>
    <s v="Q2"/>
    <s v="24"/>
    <d v="2013-08-24T00:00:00"/>
  </r>
  <r>
    <n v="18358207"/>
    <x v="1810"/>
    <n v="1"/>
    <s v="New Delhi"/>
    <s v="G-4, Local Shopping Complex, Gujranwala Town, New Delhi"/>
    <s v="Gujranwala Town"/>
    <s v="Gujranwala Town, New Delhi"/>
    <n v="77.189807900000005"/>
    <n v="28.7014836"/>
    <s v="North Indian, Chinese"/>
    <s v="Indian Rupees(Rs.)"/>
    <s v="No"/>
    <s v="No"/>
    <s v="No"/>
    <s v="No"/>
    <n v="2"/>
    <n v="2"/>
    <n v="500"/>
    <s v="Low"/>
    <s v="Others"/>
    <n v="1"/>
    <s v="Poor"/>
    <s v="2013_8_27"/>
    <s v="2013"/>
    <s v="8"/>
    <s v="Q2"/>
    <s v="27"/>
    <d v="2013-08-27T00:00:00"/>
  </r>
  <r>
    <n v="4500"/>
    <x v="2195"/>
    <n v="1"/>
    <s v="New Delhi"/>
    <s v="Jaypee Vasant Continental, Vasant Vihar, New Delhi"/>
    <s v="Jaypee Vasant Continental, Vasant Vihar"/>
    <s v="Jaypee Vasant Continental, Vasant Vihar, New Delhi"/>
    <n v="77.164437620000001"/>
    <n v="28.556503469999999"/>
    <s v="Bakery"/>
    <s v="Indian Rupees(Rs.)"/>
    <s v="No"/>
    <s v="No"/>
    <s v="No"/>
    <s v="No"/>
    <n v="2"/>
    <n v="17"/>
    <n v="500"/>
    <s v="Low"/>
    <s v="Others"/>
    <n v="3.3"/>
    <s v="Average"/>
    <s v="2018_8_24"/>
    <s v="2018"/>
    <s v="8"/>
    <s v="Q2"/>
    <s v="24"/>
    <d v="2018-08-24T00:00:00"/>
  </r>
  <r>
    <n v="6651"/>
    <x v="2196"/>
    <n v="1"/>
    <s v="New Delhi"/>
    <s v="6, 38 Bungalow Road, Kamla Nagar, New Delhi"/>
    <s v="Kamla Nagar"/>
    <s v="Kamla Nagar, New Delhi"/>
    <n v="77.204844499999993"/>
    <n v="28.6839604"/>
    <s v="Cafe"/>
    <s v="Indian Rupees(Rs.)"/>
    <s v="No"/>
    <s v="No"/>
    <s v="No"/>
    <s v="No"/>
    <n v="2"/>
    <n v="25"/>
    <n v="500"/>
    <s v="Low"/>
    <s v="Others"/>
    <n v="2.8"/>
    <s v="Poor"/>
    <s v="2014_8_16"/>
    <s v="2014"/>
    <s v="8"/>
    <s v="Q2"/>
    <s v="16"/>
    <d v="2014-08-16T00:00:00"/>
  </r>
  <r>
    <n v="304028"/>
    <x v="2170"/>
    <n v="1"/>
    <s v="New Delhi"/>
    <s v="18/1, Arya Samaj Road, Karol Bagh, New Delhi"/>
    <s v="Karol Bagh"/>
    <s v="Karol Bagh, New Delhi"/>
    <n v="77.195288399999995"/>
    <n v="28.646476"/>
    <s v="South Indian, North Indian, Chinese, Street Food, Fast Food"/>
    <s v="Indian Rupees(Rs.)"/>
    <s v="No"/>
    <s v="No"/>
    <s v="No"/>
    <s v="No"/>
    <n v="2"/>
    <n v="39"/>
    <n v="500"/>
    <s v="Low"/>
    <s v="Others"/>
    <n v="2.8"/>
    <s v="Poor"/>
    <s v="2011_8_2"/>
    <s v="2011"/>
    <s v="8"/>
    <s v="Q2"/>
    <s v="2"/>
    <d v="2011-08-02T00:00:00"/>
  </r>
  <r>
    <n v="18336529"/>
    <x v="2197"/>
    <n v="1"/>
    <s v="New Delhi"/>
    <s v="Shop A-4, Block B-4, Keshav Puram, Lawrence Road, New Delhi"/>
    <s v="Lawrence Road"/>
    <s v="Lawrence Road, New Delhi"/>
    <n v="77.159705599999995"/>
    <n v="28.688925600000001"/>
    <s v="Cafe"/>
    <s v="Indian Rupees(Rs.)"/>
    <s v="No"/>
    <s v="No"/>
    <s v="No"/>
    <s v="No"/>
    <n v="2"/>
    <n v="12"/>
    <n v="500"/>
    <s v="Low"/>
    <s v="Others"/>
    <n v="3.3"/>
    <s v="Average"/>
    <s v="2012_8_8"/>
    <s v="2012"/>
    <s v="8"/>
    <s v="Q2"/>
    <s v="8"/>
    <d v="2012-08-08T00:00:00"/>
  </r>
  <r>
    <n v="18381652"/>
    <x v="2052"/>
    <n v="1"/>
    <s v="New Delhi"/>
    <s v="G1,2,3, Metroplex East Mall, Old Radhu Palace,  Laxmi Nagar, New Delhi"/>
    <s v="Laxmi Nagar"/>
    <s v="Laxmi Nagar, New Delhi"/>
    <n v="77.283675799999997"/>
    <n v="28.639889199999999"/>
    <s v="North Indian, Mughlai"/>
    <s v="Indian Rupees(Rs.)"/>
    <s v="No"/>
    <s v="No"/>
    <s v="No"/>
    <s v="No"/>
    <n v="2"/>
    <n v="3"/>
    <n v="500"/>
    <s v="Low"/>
    <s v="Others"/>
    <n v="1"/>
    <s v="Poor"/>
    <s v="2013_8_3"/>
    <s v="2013"/>
    <s v="8"/>
    <s v="Q2"/>
    <s v="3"/>
    <d v="2013-08-03T00:00:00"/>
  </r>
  <r>
    <n v="6203"/>
    <x v="2198"/>
    <n v="1"/>
    <s v="New Delhi"/>
    <s v="Shop 3, Market 2 Complex, Near Pragati Vihar Hostel, Lodhi Road, New Delhi"/>
    <s v="Lodhi Road"/>
    <s v="Lodhi Road, New Delhi"/>
    <n v="77.231129999999993"/>
    <n v="28.589055299999998"/>
    <s v="North Indian, South Indian, Chinese"/>
    <s v="Indian Rupees(Rs.)"/>
    <s v="No"/>
    <s v="No"/>
    <s v="No"/>
    <s v="No"/>
    <n v="2"/>
    <n v="8"/>
    <n v="500"/>
    <s v="Low"/>
    <s v="Others"/>
    <n v="2.8"/>
    <s v="Poor"/>
    <s v="2014_8_23"/>
    <s v="2014"/>
    <s v="8"/>
    <s v="Q2"/>
    <s v="23"/>
    <d v="2014-08-23T00:00:00"/>
  </r>
  <r>
    <n v="18432206"/>
    <x v="2199"/>
    <n v="1"/>
    <s v="New Delhi"/>
    <s v="1620-B/2 Opposite HDFC Bank, Thana Road,Najafgarh, New Delhi"/>
    <s v="Najafgarh"/>
    <s v="Najafgarh, New Delhi"/>
    <n v="76.981755500000006"/>
    <n v="28.610581"/>
    <s v="Chinese"/>
    <s v="Indian Rupees(Rs.)"/>
    <s v="No"/>
    <s v="No"/>
    <s v="No"/>
    <s v="No"/>
    <n v="2"/>
    <n v="1"/>
    <n v="500"/>
    <s v="Low"/>
    <s v="Others"/>
    <n v="1"/>
    <s v="Poor"/>
    <s v="2012_8_7"/>
    <s v="2012"/>
    <s v="8"/>
    <s v="Q2"/>
    <s v="7"/>
    <d v="2012-08-07T00:00:00"/>
  </r>
  <r>
    <n v="148"/>
    <x v="2079"/>
    <n v="1"/>
    <s v="New Delhi"/>
    <s v="3, Satyam Cineplex, Nehru Place, New Delhi"/>
    <s v="Nehru Place"/>
    <s v="Nehru Place, New Delhi"/>
    <n v="77.251157000000006"/>
    <n v="28.550175400000001"/>
    <s v="American, Fast Food, Salad, Healthy Food"/>
    <s v="Indian Rupees(Rs.)"/>
    <s v="No"/>
    <s v="No"/>
    <s v="No"/>
    <s v="No"/>
    <n v="2"/>
    <n v="142"/>
    <n v="500"/>
    <s v="Low"/>
    <s v="Others"/>
    <n v="3.6"/>
    <s v="Average"/>
    <s v="2017_8_6"/>
    <s v="2017"/>
    <s v="8"/>
    <s v="Q2"/>
    <s v="6"/>
    <d v="2017-08-06T00:00:00"/>
  </r>
  <r>
    <n v="3790"/>
    <x v="986"/>
    <n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s v="Low"/>
    <s v="Others"/>
    <n v="3.4"/>
    <s v="Average"/>
    <s v="2012_8_25"/>
    <s v="2012"/>
    <s v="8"/>
    <s v="Q2"/>
    <s v="25"/>
    <d v="2012-08-25T00:00:00"/>
  </r>
  <r>
    <n v="18219516"/>
    <x v="2200"/>
    <n v="1"/>
    <s v="New Delhi"/>
    <s v="Opposite B-6 Market, Deer Park, Safdarjung, New Delhi"/>
    <s v="Safdarjung"/>
    <s v="Safdarjung, New Delhi"/>
    <n v="77.196587579999999"/>
    <n v="28.558874889999998"/>
    <s v="Chinese"/>
    <s v="Indian Rupees(Rs.)"/>
    <s v="No"/>
    <s v="No"/>
    <s v="No"/>
    <s v="No"/>
    <n v="2"/>
    <n v="8"/>
    <n v="500"/>
    <s v="Low"/>
    <s v="Others"/>
    <n v="3.1"/>
    <s v="Average"/>
    <s v="2015_8_1"/>
    <s v="2015"/>
    <s v="8"/>
    <s v="Q2"/>
    <s v="1"/>
    <d v="2015-08-01T00:00:00"/>
  </r>
  <r>
    <n v="308219"/>
    <x v="2201"/>
    <n v="1"/>
    <s v="New Delhi"/>
    <s v="Safdarjung Enclave, Safdarjung, New Delhi"/>
    <s v="Safdarjung"/>
    <s v="Safdarjung, New Delhi"/>
    <n v="77.195852990000006"/>
    <n v="28.565738150000001"/>
    <s v="Bakery, Desserts"/>
    <s v="Indian Rupees(Rs.)"/>
    <s v="No"/>
    <s v="No"/>
    <s v="No"/>
    <s v="No"/>
    <n v="2"/>
    <n v="26"/>
    <n v="500"/>
    <s v="Low"/>
    <s v="Others"/>
    <n v="3.4"/>
    <s v="Average"/>
    <s v="2013_8_9"/>
    <s v="2013"/>
    <s v="8"/>
    <s v="Q2"/>
    <s v="9"/>
    <d v="2013-08-09T00:00:00"/>
  </r>
  <r>
    <n v="18133471"/>
    <x v="2202"/>
    <n v="1"/>
    <s v="New Delhi"/>
    <s v="C-21, SDA Market, SDA, New Delhi"/>
    <s v="SDA"/>
    <s v="SDA, New Delhi"/>
    <n v="77.196725900000004"/>
    <n v="28.546428299999999"/>
    <s v="Chinese"/>
    <s v="Indian Rupees(Rs.)"/>
    <s v="No"/>
    <s v="No"/>
    <s v="No"/>
    <s v="No"/>
    <n v="2"/>
    <n v="49"/>
    <n v="500"/>
    <s v="Low"/>
    <s v="Others"/>
    <n v="3.2"/>
    <s v="Average"/>
    <s v="2015_8_23"/>
    <s v="2015"/>
    <s v="8"/>
    <s v="Q2"/>
    <s v="23"/>
    <d v="2015-08-23T00:00:00"/>
  </r>
  <r>
    <n v="18454473"/>
    <x v="2203"/>
    <n v="1"/>
    <s v="New Delhi"/>
    <s v="DE - 79, Tagore Garden, New Delhi"/>
    <s v="Tagore Garden"/>
    <s v="Tagore Garden, New Delhi"/>
    <n v="77.115409999999997"/>
    <n v="28.646011000000001"/>
    <s v="North Indian, Chinese"/>
    <s v="Indian Rupees(Rs.)"/>
    <s v="No"/>
    <s v="No"/>
    <s v="No"/>
    <s v="No"/>
    <n v="2"/>
    <n v="18"/>
    <n v="500"/>
    <s v="Low"/>
    <s v="Others"/>
    <n v="3.8"/>
    <s v="Average"/>
    <s v="2014_8_21"/>
    <s v="2014"/>
    <s v="8"/>
    <s v="Q2"/>
    <s v="21"/>
    <d v="2014-08-21T00:00:00"/>
  </r>
  <r>
    <n v="18287358"/>
    <x v="2204"/>
    <n v="1"/>
    <s v="New Delhi"/>
    <s v="Aaya Nagar, New Delhi"/>
    <s v="Aaya Nagar"/>
    <s v="Aaya Nagar, New Delhi"/>
    <n v="0"/>
    <n v="0"/>
    <s v="Cuisine Varies"/>
    <s v="Indian Rupees(Rs.)"/>
    <s v="No"/>
    <s v="No"/>
    <s v="No"/>
    <s v="No"/>
    <n v="2"/>
    <n v="2"/>
    <n v="500"/>
    <s v="Low"/>
    <s v="Others"/>
    <n v="1"/>
    <s v="Poor"/>
    <s v="2011_7_24"/>
    <s v="2011"/>
    <s v="7"/>
    <s v="Q2"/>
    <s v="24"/>
    <d v="2011-07-24T00:00:00"/>
  </r>
  <r>
    <n v="18384127"/>
    <x v="2205"/>
    <n v="1"/>
    <s v="New Delhi"/>
    <s v="66 A, Ground Floor, Sri Aurobindo Marg, Adchini, New Delhi"/>
    <s v="Adchini"/>
    <s v="Adchini, New Delhi"/>
    <n v="77.198033300000006"/>
    <n v="28.537547199999999"/>
    <s v="South Indian, North Indian"/>
    <s v="Indian Rupees(Rs.)"/>
    <s v="No"/>
    <s v="No"/>
    <s v="No"/>
    <s v="No"/>
    <n v="2"/>
    <n v="11"/>
    <n v="500"/>
    <s v="Low"/>
    <s v="Others"/>
    <n v="2.6"/>
    <s v="Poor"/>
    <s v="2012_7_26"/>
    <s v="2012"/>
    <s v="7"/>
    <s v="Q2"/>
    <s v="26"/>
    <d v="2012-07-26T00:00:00"/>
  </r>
  <r>
    <n v="302232"/>
    <x v="2206"/>
    <n v="1"/>
    <s v="New Delhi"/>
    <s v="4701/2, Ansari Road, Daryaganj, New Delhi"/>
    <s v="Daryaganj"/>
    <s v="Daryaganj, New Delhi"/>
    <n v="77.243613600000003"/>
    <n v="28.645085300000002"/>
    <s v="North Indian, Mughlai"/>
    <s v="Indian Rupees(Rs.)"/>
    <s v="No"/>
    <s v="No"/>
    <s v="No"/>
    <s v="No"/>
    <n v="2"/>
    <n v="109"/>
    <n v="500"/>
    <s v="Low"/>
    <s v="Others"/>
    <n v="3.6"/>
    <s v="Average"/>
    <s v="2018_7_18"/>
    <s v="2018"/>
    <s v="7"/>
    <s v="Q2"/>
    <s v="18"/>
    <d v="2018-07-18T00:00:00"/>
  </r>
  <r>
    <n v="7247"/>
    <x v="2207"/>
    <n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s v="Low"/>
    <s v="High Rating &amp; Low Cost"/>
    <n v="4"/>
    <s v="Good"/>
    <s v="2012_7_1"/>
    <s v="2012"/>
    <s v="7"/>
    <s v="Q2"/>
    <s v="1"/>
    <d v="2012-07-01T00:00:00"/>
  </r>
  <r>
    <n v="304917"/>
    <x v="2208"/>
    <n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s v="Low"/>
    <s v="Others"/>
    <n v="3.8"/>
    <s v="Average"/>
    <s v="2014_7_6"/>
    <s v="2014"/>
    <s v="7"/>
    <s v="Q2"/>
    <s v="6"/>
    <d v="2014-07-06T00:00:00"/>
  </r>
  <r>
    <n v="304230"/>
    <x v="2209"/>
    <n v="1"/>
    <s v="New Delhi"/>
    <s v="S-14/A, Main Market, Green Park, New Delhi"/>
    <s v="Green Park"/>
    <s v="Green Park, New Delhi"/>
    <n v="77.202565399999997"/>
    <n v="28.5572038"/>
    <s v="Bakery"/>
    <s v="Indian Rupees(Rs.)"/>
    <s v="No"/>
    <s v="No"/>
    <s v="No"/>
    <s v="No"/>
    <n v="2"/>
    <n v="2"/>
    <n v="500"/>
    <s v="Low"/>
    <s v="Others"/>
    <n v="1"/>
    <s v="Poor"/>
    <s v="2011_7_11"/>
    <s v="2011"/>
    <s v="7"/>
    <s v="Q2"/>
    <s v="11"/>
    <d v="2011-07-11T00:00:00"/>
  </r>
  <r>
    <n v="18436483"/>
    <x v="2210"/>
    <n v="1"/>
    <s v="New Delhi"/>
    <s v="Laxmi Bai Nagar, INA, New Delhi"/>
    <s v="INA"/>
    <s v="INA, New Delhi"/>
    <n v="77.209392800000003"/>
    <n v="28.578021400000001"/>
    <s v="Bakery, Desserts"/>
    <s v="Indian Rupees(Rs.)"/>
    <s v="No"/>
    <s v="No"/>
    <s v="No"/>
    <s v="No"/>
    <n v="2"/>
    <n v="5"/>
    <n v="500"/>
    <s v="Low"/>
    <s v="Others"/>
    <n v="3.1"/>
    <s v="Average"/>
    <s v="2011_7_17"/>
    <s v="2011"/>
    <s v="7"/>
    <s v="Q2"/>
    <s v="17"/>
    <d v="2011-07-17T00:00:00"/>
  </r>
  <r>
    <n v="18175324"/>
    <x v="2211"/>
    <n v="1"/>
    <s v="New Delhi"/>
    <s v="61-B, Ber Sarai, JNU, New Delhi"/>
    <s v="JNU"/>
    <s v="JNU, New Delhi"/>
    <n v="77.181152600000004"/>
    <n v="28.549002699999999"/>
    <s v="North Indian, Chinese"/>
    <s v="Indian Rupees(Rs.)"/>
    <s v="No"/>
    <s v="No"/>
    <s v="No"/>
    <s v="No"/>
    <n v="2"/>
    <n v="29"/>
    <n v="500"/>
    <s v="Low"/>
    <s v="Others"/>
    <n v="3.2"/>
    <s v="Average"/>
    <s v="2010_7_11"/>
    <s v="2010"/>
    <s v="7"/>
    <s v="Q2"/>
    <s v="11"/>
    <d v="2010-07-11T00:00:00"/>
  </r>
  <r>
    <n v="18460329"/>
    <x v="2212"/>
    <n v="1"/>
    <s v="New Delhi"/>
    <s v="B17, Tilak Market, Ramesh Nagar, Near MCD Community Hall, Kirti Nagar, New Delhi"/>
    <s v="Kirti Nagar"/>
    <s v="Kirti Nagar, New Delhi"/>
    <n v="77.131362300000006"/>
    <n v="28.648917999999998"/>
    <s v="North Indian, Chinese"/>
    <s v="Indian Rupees(Rs.)"/>
    <s v="No"/>
    <s v="No"/>
    <s v="No"/>
    <s v="No"/>
    <n v="2"/>
    <n v="13"/>
    <n v="500"/>
    <s v="Low"/>
    <s v="Others"/>
    <n v="3.3"/>
    <s v="Average"/>
    <s v="2017_7_22"/>
    <s v="2017"/>
    <s v="7"/>
    <s v="Q2"/>
    <s v="22"/>
    <d v="2017-07-22T00:00:00"/>
  </r>
  <r>
    <n v="1533"/>
    <x v="2213"/>
    <n v="1"/>
    <s v="New Delhi"/>
    <s v="G-15, Old Double Storey, Lajpat Nagar 4, New Delhi"/>
    <s v="Lajpat Nagar 4"/>
    <s v="Lajpat Nagar 4, New Delhi"/>
    <n v="77.245230100000001"/>
    <n v="28.563865700000001"/>
    <s v="Tibetan, Chinese"/>
    <s v="Indian Rupees(Rs.)"/>
    <s v="No"/>
    <s v="No"/>
    <s v="No"/>
    <s v="No"/>
    <n v="2"/>
    <n v="515"/>
    <n v="500"/>
    <s v="Low"/>
    <s v="Others"/>
    <n v="3.5"/>
    <s v="Average"/>
    <s v="2015_7_18"/>
    <s v="2015"/>
    <s v="7"/>
    <s v="Q2"/>
    <s v="18"/>
    <d v="2015-07-18T00:00:00"/>
  </r>
  <r>
    <n v="6377"/>
    <x v="2214"/>
    <n v="1"/>
    <s v="New Delhi"/>
    <s v="C-77, Shivalik Road, Malviya Nagar, New Delhi"/>
    <s v="Malviya Nagar"/>
    <s v="Malviya Nagar, New Delhi"/>
    <n v="77.210736999999995"/>
    <n v="28.537819200000001"/>
    <s v="Bakery, Desserts"/>
    <s v="Indian Rupees(Rs.)"/>
    <s v="No"/>
    <s v="No"/>
    <s v="No"/>
    <s v="No"/>
    <n v="2"/>
    <n v="75"/>
    <n v="500"/>
    <s v="Low"/>
    <s v="Others"/>
    <n v="3.4"/>
    <s v="Average"/>
    <s v="2010_7_28"/>
    <s v="2010"/>
    <s v="7"/>
    <s v="Q2"/>
    <s v="28"/>
    <d v="2010-07-28T00:00:00"/>
  </r>
  <r>
    <n v="1041"/>
    <x v="259"/>
    <n v="1"/>
    <s v="New Delhi"/>
    <s v="F Block, Near Mother Diary, Opposite Ramlila Ground, Model Town 2, New Delhi"/>
    <s v="Model Town 2"/>
    <s v="Model Town 2, New Delhi"/>
    <n v="77.190707799999998"/>
    <n v="28.7068586"/>
    <s v="Chinese"/>
    <s v="Indian Rupees(Rs.)"/>
    <s v="No"/>
    <s v="No"/>
    <s v="No"/>
    <s v="No"/>
    <n v="2"/>
    <n v="105"/>
    <n v="500"/>
    <s v="Low"/>
    <s v="Others"/>
    <n v="3.1"/>
    <s v="Average"/>
    <s v="2013_7_6"/>
    <s v="2013"/>
    <s v="7"/>
    <s v="Q2"/>
    <s v="6"/>
    <d v="2013-07-06T00:00:00"/>
  </r>
  <r>
    <n v="18382113"/>
    <x v="2215"/>
    <n v="1"/>
    <s v="New Delhi"/>
    <s v="Shop 72, DLF Industrial Area, Moti Nagar, New Delhi"/>
    <s v="Moti Nagar"/>
    <s v="Moti Nagar, New Delhi"/>
    <n v="0"/>
    <n v="0"/>
    <s v="Mughlai"/>
    <s v="Indian Rupees(Rs.)"/>
    <s v="No"/>
    <s v="No"/>
    <s v="No"/>
    <s v="No"/>
    <n v="2"/>
    <n v="4"/>
    <n v="500"/>
    <s v="Low"/>
    <s v="Others"/>
    <n v="3"/>
    <s v="Average"/>
    <s v="2014_7_14"/>
    <s v="2014"/>
    <s v="7"/>
    <s v="Q2"/>
    <s v="14"/>
    <d v="2014-07-14T00:00:00"/>
  </r>
  <r>
    <n v="311553"/>
    <x v="2132"/>
    <n v="1"/>
    <s v="New Delhi"/>
    <s v="D-268/2, Tikona Park, Jamia Nagar, New Friends Colony, New Delhi"/>
    <s v="New Friends Colony"/>
    <s v="New Friends Colony, New Delhi"/>
    <n v="77.288299690000002"/>
    <n v="28.562381810000002"/>
    <s v="Fast Food, North Indian"/>
    <s v="Indian Rupees(Rs.)"/>
    <s v="No"/>
    <s v="No"/>
    <s v="No"/>
    <s v="No"/>
    <n v="2"/>
    <n v="47"/>
    <n v="500"/>
    <s v="Low"/>
    <s v="Others"/>
    <n v="3.3"/>
    <s v="Average"/>
    <s v="2013_7_19"/>
    <s v="2013"/>
    <s v="7"/>
    <s v="Q2"/>
    <s v="19"/>
    <d v="2013-07-19T00:00:00"/>
  </r>
  <r>
    <n v="309309"/>
    <x v="2216"/>
    <n v="1"/>
    <s v="New Delhi"/>
    <s v="37, North Avenue Road,  West, Punjabi Bagh, New Delhi"/>
    <s v="Punjabi Bagh"/>
    <s v="Punjabi Bagh, New Delhi"/>
    <n v="77.12029751"/>
    <n v="28.666909789999998"/>
    <s v="Bakery, Desserts"/>
    <s v="Indian Rupees(Rs.)"/>
    <s v="No"/>
    <s v="No"/>
    <s v="No"/>
    <s v="No"/>
    <n v="2"/>
    <n v="8"/>
    <n v="500"/>
    <s v="Low"/>
    <s v="Others"/>
    <n v="3.1"/>
    <s v="Average"/>
    <s v="2014_7_28"/>
    <s v="2014"/>
    <s v="7"/>
    <s v="Q2"/>
    <s v="28"/>
    <d v="2014-07-28T00:00:00"/>
  </r>
  <r>
    <n v="4336"/>
    <x v="2217"/>
    <n v="1"/>
    <s v="New Delhi"/>
    <s v="Shop 1, Opposite Safdarjung Club, Behind Kamal Cinema, Safdarjung Enclave Market, Safdarjung, New Delhi"/>
    <s v="Safdarjung"/>
    <s v="Safdarjung, New Delhi"/>
    <n v="77.199023999999994"/>
    <n v="28.565358"/>
    <s v="North Indian, Chinese"/>
    <s v="Indian Rupees(Rs.)"/>
    <s v="No"/>
    <s v="No"/>
    <s v="No"/>
    <s v="No"/>
    <n v="2"/>
    <n v="18"/>
    <n v="500"/>
    <s v="Low"/>
    <s v="Others"/>
    <n v="3.2"/>
    <s v="Average"/>
    <s v="2011_7_16"/>
    <s v="2011"/>
    <s v="7"/>
    <s v="Q2"/>
    <s v="16"/>
    <d v="2011-07-16T00:00:00"/>
  </r>
  <r>
    <n v="18432849"/>
    <x v="2218"/>
    <n v="1"/>
    <s v="New Delhi"/>
    <s v="106, Humayun Pur, Safdarjung Enclave, Safdarjung, New Delhi"/>
    <s v="Safdarjung"/>
    <s v="Safdarjung, New Delhi"/>
    <n v="77.193968170000005"/>
    <n v="28.561787540000001"/>
    <s v="North Indian, Mughlai"/>
    <s v="Indian Rupees(Rs.)"/>
    <s v="No"/>
    <s v="No"/>
    <s v="No"/>
    <s v="No"/>
    <n v="2"/>
    <n v="13"/>
    <n v="500"/>
    <s v="Low"/>
    <s v="Others"/>
    <n v="3.3"/>
    <s v="Average"/>
    <s v="2016_7_20"/>
    <s v="2016"/>
    <s v="7"/>
    <s v="Q2"/>
    <s v="20"/>
    <d v="2016-07-20T00:00:00"/>
  </r>
  <r>
    <n v="18357527"/>
    <x v="2219"/>
    <n v="1"/>
    <s v="New Delhi"/>
    <s v="House 20F, Basement, Gali 1, Krishna Nagar, Safdarjung, New Delhi"/>
    <s v="Safdarjung"/>
    <s v="Safdarjung, New Delhi"/>
    <n v="77.195418140000001"/>
    <n v="28.56274136"/>
    <s v="Cafe, American, Continental, Nepalese"/>
    <s v="Indian Rupees(Rs.)"/>
    <s v="No"/>
    <s v="No"/>
    <s v="No"/>
    <s v="No"/>
    <n v="2"/>
    <n v="31"/>
    <n v="500"/>
    <s v="Low"/>
    <s v="Others"/>
    <n v="3.6"/>
    <s v="Average"/>
    <s v="2012_7_10"/>
    <s v="2012"/>
    <s v="7"/>
    <s v="Q2"/>
    <s v="10"/>
    <d v="2012-07-10T00:00:00"/>
  </r>
  <r>
    <n v="309893"/>
    <x v="2220"/>
    <n v="1"/>
    <s v="New Delhi"/>
    <s v="Saket, New Delhi"/>
    <s v="Saket"/>
    <s v="Saket, New Delhi"/>
    <n v="77.204487029999996"/>
    <n v="28.522280930000001"/>
    <s v="Bakery, Desserts"/>
    <s v="Indian Rupees(Rs.)"/>
    <s v="No"/>
    <s v="No"/>
    <s v="No"/>
    <s v="No"/>
    <n v="2"/>
    <n v="60"/>
    <n v="500"/>
    <s v="Low"/>
    <s v="Others"/>
    <n v="3.7"/>
    <s v="Average"/>
    <s v="2011_7_11"/>
    <s v="2011"/>
    <s v="7"/>
    <s v="Q2"/>
    <s v="11"/>
    <d v="2011-07-11T00:00:00"/>
  </r>
  <r>
    <n v="311749"/>
    <x v="2194"/>
    <n v="1"/>
    <s v="New Delhi"/>
    <s v="2nd Floor, My Square Food Court, Select Citywalk Mall, Saket, New Delhi"/>
    <s v="Select Citywalk Mall, Saket"/>
    <s v="Select Citywalk Mall, Saket, New Delhi"/>
    <n v="77.2194535"/>
    <n v="28.529409999999999"/>
    <s v="Desserts"/>
    <s v="Indian Rupees(Rs.)"/>
    <s v="No"/>
    <s v="No"/>
    <s v="No"/>
    <s v="No"/>
    <n v="2"/>
    <n v="228"/>
    <n v="500"/>
    <s v="Low"/>
    <s v="High Rating &amp; Low Cost"/>
    <n v="4.2"/>
    <s v="Good"/>
    <s v="2015_7_17"/>
    <s v="2015"/>
    <s v="7"/>
    <s v="Q2"/>
    <s v="17"/>
    <d v="2015-07-17T00:00:00"/>
  </r>
  <r>
    <n v="18268710"/>
    <x v="2221"/>
    <n v="1"/>
    <s v="New Delhi"/>
    <s v="24B/8, Mall Road, Tilak Nagar, New Delhi"/>
    <s v="Tilak Nagar"/>
    <s v="Tilak Nagar, New Delhi"/>
    <n v="77.093794200000005"/>
    <n v="28.636839800000001"/>
    <s v="Burger, Fast Food"/>
    <s v="Indian Rupees(Rs.)"/>
    <s v="No"/>
    <s v="No"/>
    <s v="No"/>
    <s v="No"/>
    <n v="2"/>
    <n v="5"/>
    <n v="500"/>
    <s v="Low"/>
    <s v="Others"/>
    <n v="3"/>
    <s v="Average"/>
    <s v="2010_7_20"/>
    <s v="2010"/>
    <s v="7"/>
    <s v="Q2"/>
    <s v="20"/>
    <d v="2010-07-20T00:00:00"/>
  </r>
  <r>
    <n v="18440933"/>
    <x v="2222"/>
    <n v="1"/>
    <s v="New Delhi"/>
    <s v="64, Munirka Marg, Behind PVR Priya, Vasant Vihar, New Delhi"/>
    <s v="Vasant Vihar"/>
    <s v="Vasant Vihar, New Delhi"/>
    <n v="77.164540000000002"/>
    <n v="28.558109999999999"/>
    <s v="Bakery, Desserts"/>
    <s v="Indian Rupees(Rs.)"/>
    <s v="No"/>
    <s v="No"/>
    <s v="No"/>
    <s v="No"/>
    <n v="2"/>
    <n v="1"/>
    <n v="500"/>
    <s v="Low"/>
    <s v="Others"/>
    <n v="1"/>
    <s v="Poor"/>
    <s v="2015_7_11"/>
    <s v="2015"/>
    <s v="7"/>
    <s v="Q2"/>
    <s v="11"/>
    <d v="2015-07-11T00:00:00"/>
  </r>
  <r>
    <n v="3654"/>
    <x v="2223"/>
    <n v="1"/>
    <s v="New Delhi"/>
    <s v="598, Site 1, A Block, Opposite NIIT, Vikaspuri, New Delhi"/>
    <s v="Vikaspuri"/>
    <s v="Vikaspuri, New Delhi"/>
    <n v="77.069929650000006"/>
    <n v="28.627488270000001"/>
    <s v="Fast Food, Chinese"/>
    <s v="Indian Rupees(Rs.)"/>
    <s v="No"/>
    <s v="No"/>
    <s v="No"/>
    <s v="No"/>
    <n v="2"/>
    <n v="33"/>
    <n v="500"/>
    <s v="Low"/>
    <s v="Others"/>
    <n v="2.6"/>
    <s v="Poor"/>
    <s v="2018_7_5"/>
    <s v="2018"/>
    <s v="7"/>
    <s v="Q2"/>
    <s v="5"/>
    <d v="2018-07-05T00:00:00"/>
  </r>
  <r>
    <n v="18421232"/>
    <x v="2224"/>
    <n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s v="Low"/>
    <s v="Others"/>
    <n v="3.9"/>
    <s v="Average"/>
    <s v="2016_6_2"/>
    <s v="2016"/>
    <s v="6"/>
    <s v="Q1"/>
    <s v="2"/>
    <d v="2016-06-02T00:00:00"/>
  </r>
  <r>
    <n v="18345380"/>
    <x v="2225"/>
    <n v="1"/>
    <s v="New Delhi"/>
    <s v="Turkman Gate, Daryaganj, New Delhi"/>
    <s v="Daryaganj"/>
    <s v="Daryaganj, New Delhi"/>
    <n v="77.243882999999997"/>
    <n v="28.644931799999998"/>
    <s v="Mughlai"/>
    <s v="Indian Rupees(Rs.)"/>
    <s v="No"/>
    <s v="No"/>
    <s v="No"/>
    <s v="No"/>
    <n v="2"/>
    <n v="3"/>
    <n v="500"/>
    <s v="Low"/>
    <s v="Others"/>
    <n v="1"/>
    <s v="Poor"/>
    <s v="2018_6_26"/>
    <s v="2018"/>
    <s v="6"/>
    <s v="Q1"/>
    <s v="26"/>
    <d v="2018-06-26T00:00:00"/>
  </r>
  <r>
    <n v="312980"/>
    <x v="2226"/>
    <n v="1"/>
    <s v="New Delhi"/>
    <s v="Defence Colony, New Delhi"/>
    <s v="Defence Colony"/>
    <s v="Defence Colony, New Delhi"/>
    <n v="77.2305013"/>
    <n v="28.5731313"/>
    <s v="Fast Food"/>
    <s v="Indian Rupees(Rs.)"/>
    <s v="No"/>
    <s v="No"/>
    <s v="No"/>
    <s v="No"/>
    <n v="2"/>
    <n v="9"/>
    <n v="500"/>
    <s v="Low"/>
    <s v="Others"/>
    <n v="3.1"/>
    <s v="Average"/>
    <s v="2013_6_14"/>
    <s v="2013"/>
    <s v="6"/>
    <s v="Q1"/>
    <s v="14"/>
    <d v="2013-06-14T00:00:00"/>
  </r>
  <r>
    <n v="311891"/>
    <x v="2227"/>
    <n v="1"/>
    <s v="New Delhi"/>
    <s v="16/493, DDA Flat, Kalkaji, New Delhi"/>
    <s v="Kalkaji"/>
    <s v="Kalkaji, New Delhi"/>
    <n v="77.258389600000001"/>
    <n v="28.530263699999999"/>
    <s v="Bakery, Desserts"/>
    <s v="Indian Rupees(Rs.)"/>
    <s v="No"/>
    <s v="No"/>
    <s v="No"/>
    <s v="No"/>
    <n v="2"/>
    <n v="11"/>
    <n v="500"/>
    <s v="Low"/>
    <s v="Others"/>
    <n v="3.1"/>
    <s v="Average"/>
    <s v="2010_6_5"/>
    <s v="2010"/>
    <s v="6"/>
    <s v="Q1"/>
    <s v="5"/>
    <d v="2010-06-05T00:00:00"/>
  </r>
  <r>
    <n v="311448"/>
    <x v="2228"/>
    <n v="1"/>
    <s v="New Delhi"/>
    <s v="2nd Floor, F 40, Kirti Nagar, New Delhi"/>
    <s v="Kirti Nagar"/>
    <s v="Kirti Nagar, New Delhi"/>
    <n v="0"/>
    <n v="0"/>
    <s v="Bakery"/>
    <s v="Indian Rupees(Rs.)"/>
    <s v="No"/>
    <s v="No"/>
    <s v="No"/>
    <s v="No"/>
    <n v="2"/>
    <n v="68"/>
    <n v="500"/>
    <s v="Low"/>
    <s v="Others"/>
    <n v="3.7"/>
    <s v="Average"/>
    <s v="2016_6_7"/>
    <s v="2016"/>
    <s v="6"/>
    <s v="Q1"/>
    <s v="7"/>
    <d v="2016-06-07T00:00:00"/>
  </r>
  <r>
    <n v="303958"/>
    <x v="2229"/>
    <n v="1"/>
    <s v="New Delhi"/>
    <s v="Opposite Vishal Mega Mart, Mahipalpur, New Delhi"/>
    <s v="Mahipalpur"/>
    <s v="Mahipalpur, New Delhi"/>
    <n v="77.124578299999996"/>
    <n v="28.547003100000001"/>
    <s v="Fast Food, North Indian, Bakery"/>
    <s v="Indian Rupees(Rs.)"/>
    <s v="No"/>
    <s v="No"/>
    <s v="No"/>
    <s v="No"/>
    <n v="2"/>
    <n v="8"/>
    <n v="500"/>
    <s v="Low"/>
    <s v="Others"/>
    <n v="3.1"/>
    <s v="Average"/>
    <s v="2017_6_28"/>
    <s v="2017"/>
    <s v="6"/>
    <s v="Q1"/>
    <s v="28"/>
    <d v="2017-06-28T00:00:00"/>
  </r>
  <r>
    <n v="18312575"/>
    <x v="2230"/>
    <n v="1"/>
    <s v="New Delhi"/>
    <s v="Shop 1, Block CB-369, Ring Road Naraina, Naraina, New Delhi"/>
    <s v="Naraina"/>
    <s v="Naraina, New Delhi"/>
    <n v="77.134165100000004"/>
    <n v="28.625693900000002"/>
    <s v="South Indian, North Indian"/>
    <s v="Indian Rupees(Rs.)"/>
    <s v="No"/>
    <s v="No"/>
    <s v="No"/>
    <s v="No"/>
    <n v="2"/>
    <n v="4"/>
    <n v="500"/>
    <s v="Low"/>
    <s v="Others"/>
    <n v="3"/>
    <s v="Average"/>
    <s v="2013_6_7"/>
    <s v="2013"/>
    <s v="6"/>
    <s v="Q1"/>
    <s v="7"/>
    <d v="2013-06-07T00:00:00"/>
  </r>
  <r>
    <n v="308614"/>
    <x v="2231"/>
    <n v="1"/>
    <s v="New Delhi"/>
    <s v="7972, Arakshan Road, Paharganj, New Delhi"/>
    <s v="Paharganj"/>
    <s v="Paharganj, New Delhi"/>
    <n v="77.214063519999996"/>
    <n v="28.64601747"/>
    <s v="North Indian, Chinese, South Indian"/>
    <s v="Indian Rupees(Rs.)"/>
    <s v="No"/>
    <s v="No"/>
    <s v="No"/>
    <s v="No"/>
    <n v="2"/>
    <n v="11"/>
    <n v="500"/>
    <s v="Low"/>
    <s v="Others"/>
    <n v="2.9"/>
    <s v="Poor"/>
    <s v="2015_6_22"/>
    <s v="2015"/>
    <s v="6"/>
    <s v="Q1"/>
    <s v="22"/>
    <d v="2015-06-22T00:00:00"/>
  </r>
  <r>
    <n v="18489651"/>
    <x v="2232"/>
    <n v="1"/>
    <s v="New Delhi"/>
    <s v="Palam Colony, Vijay Enclave, Near Shani Mandir, Dashrathpuri, Palam, New Delhi"/>
    <s v="Palam"/>
    <s v="Palam, New Delhi"/>
    <n v="77.083207020000003"/>
    <n v="28.604447539999999"/>
    <s v="North Indian, Chinese"/>
    <s v="Indian Rupees(Rs.)"/>
    <s v="No"/>
    <s v="No"/>
    <s v="No"/>
    <s v="No"/>
    <n v="2"/>
    <n v="1"/>
    <n v="500"/>
    <s v="Low"/>
    <s v="Others"/>
    <n v="1"/>
    <s v="Poor"/>
    <s v="2014_6_7"/>
    <s v="2014"/>
    <s v="6"/>
    <s v="Q1"/>
    <s v="7"/>
    <d v="2014-06-07T00:00:00"/>
  </r>
  <r>
    <n v="18397140"/>
    <x v="2233"/>
    <n v="1"/>
    <s v="New Delhi"/>
    <s v="G-4, Atlantic Market, Near Canara Bank, Patparganj, New Delhi"/>
    <s v="Patparganj"/>
    <s v="Patparganj, New Delhi"/>
    <n v="77.308255500000001"/>
    <n v="28.6279757"/>
    <s v="North Indian, Mughlai, Chinese"/>
    <s v="Indian Rupees(Rs.)"/>
    <s v="No"/>
    <s v="No"/>
    <s v="No"/>
    <s v="No"/>
    <n v="2"/>
    <n v="5"/>
    <n v="500"/>
    <s v="Low"/>
    <s v="Others"/>
    <n v="3"/>
    <s v="Average"/>
    <s v="2013_6_9"/>
    <s v="2013"/>
    <s v="6"/>
    <s v="Q1"/>
    <s v="9"/>
    <d v="2013-06-09T00:00:00"/>
  </r>
  <r>
    <n v="305472"/>
    <x v="2234"/>
    <n v="1"/>
    <s v="New Delhi"/>
    <s v="286, Basement, Satyaniketan, New Delhi"/>
    <s v="Satyaniketan"/>
    <s v="Satyaniketan, New Delhi"/>
    <n v="77.168810899999997"/>
    <n v="28.588424199999999"/>
    <s v="Cafe, Fast Food"/>
    <s v="Indian Rupees(Rs.)"/>
    <s v="No"/>
    <s v="No"/>
    <s v="No"/>
    <s v="No"/>
    <n v="2"/>
    <n v="21"/>
    <n v="500"/>
    <s v="Low"/>
    <s v="Others"/>
    <n v="2.6"/>
    <s v="Poor"/>
    <s v="2016_6_12"/>
    <s v="2016"/>
    <s v="6"/>
    <s v="Q1"/>
    <s v="12"/>
    <d v="2016-06-12T00:00:00"/>
  </r>
  <r>
    <n v="18228894"/>
    <x v="2235"/>
    <n v="1"/>
    <s v="New Delhi"/>
    <s v="2, Opposite Sri Venkateshwara College, Satyaniketan, New Delhi"/>
    <s v="Satyaniketan"/>
    <s v="Satyaniketan, New Delhi"/>
    <n v="77.167613799999998"/>
    <n v="28.587920499999999"/>
    <s v="Cafe, Italian, Chinese, North Indian"/>
    <s v="Indian Rupees(Rs.)"/>
    <s v="No"/>
    <s v="No"/>
    <s v="No"/>
    <s v="No"/>
    <n v="2"/>
    <n v="401"/>
    <n v="500"/>
    <s v="Low"/>
    <s v="Others"/>
    <n v="3.8"/>
    <s v="Average"/>
    <s v="2013_6_22"/>
    <s v="2013"/>
    <s v="6"/>
    <s v="Q1"/>
    <s v="22"/>
    <d v="2013-06-22T00:00:00"/>
  </r>
  <r>
    <n v="4375"/>
    <x v="2236"/>
    <n v="1"/>
    <s v="New Delhi"/>
    <s v="The Ashok, 50-B, Diplomatic Enclave, Chanakyapuri, New Delhi"/>
    <s v="The Ashok, Chanakyapuri"/>
    <s v="The Ashok, Chanakyapuri, New Delhi"/>
    <n v="77.195865999999995"/>
    <n v="28.596981"/>
    <s v="Bakery, Desserts"/>
    <s v="Indian Rupees(Rs.)"/>
    <s v="No"/>
    <s v="No"/>
    <s v="No"/>
    <s v="No"/>
    <n v="2"/>
    <n v="26"/>
    <n v="500"/>
    <s v="Low"/>
    <s v="Others"/>
    <n v="3.1"/>
    <s v="Average"/>
    <s v="2018_6_13"/>
    <s v="2018"/>
    <s v="6"/>
    <s v="Q1"/>
    <s v="13"/>
    <d v="2018-06-13T00:00:00"/>
  </r>
  <r>
    <n v="18487958"/>
    <x v="2237"/>
    <n v="1"/>
    <s v="New Delhi"/>
    <s v="4A/2, Near Axis Bank, Main Najafgarh Road, Tilak Nagar, New Delh"/>
    <s v="Tilak Nagar"/>
    <s v="Tilak Nagar, New Delhi"/>
    <n v="0"/>
    <n v="0"/>
    <s v="Healthy Food, Juices"/>
    <s v="Indian Rupees(Rs.)"/>
    <s v="No"/>
    <s v="No"/>
    <s v="No"/>
    <s v="No"/>
    <n v="2"/>
    <n v="1"/>
    <n v="500"/>
    <s v="Low"/>
    <s v="Others"/>
    <n v="1"/>
    <s v="Poor"/>
    <s v="2016_6_28"/>
    <s v="2016"/>
    <s v="6"/>
    <s v="Q1"/>
    <s v="28"/>
    <d v="2016-06-28T00:00:00"/>
  </r>
  <r>
    <n v="18431379"/>
    <x v="1894"/>
    <n v="1"/>
    <s v="New Delhi"/>
    <s v="15, Opposite Union Bank of India, Main Road, Greater Kailash 4, Alaknanda, New Delhi"/>
    <s v="Alaknanda"/>
    <s v="Alaknanda, New Delhi"/>
    <n v="77.253942359999996"/>
    <n v="28.5335614"/>
    <s v="Chinese, North Indian, Mughlai, Pizza"/>
    <s v="Indian Rupees(Rs.)"/>
    <s v="No"/>
    <s v="No"/>
    <s v="No"/>
    <s v="No"/>
    <n v="2"/>
    <n v="1"/>
    <n v="500"/>
    <s v="Low"/>
    <s v="Others"/>
    <n v="1"/>
    <s v="Poor"/>
    <s v="2016_5_17"/>
    <s v="2016"/>
    <s v="5"/>
    <s v="Q1"/>
    <s v="17"/>
    <d v="2016-05-17T00:00:00"/>
  </r>
  <r>
    <n v="305296"/>
    <x v="2238"/>
    <n v="1"/>
    <s v="New Delhi"/>
    <s v="Behind Jesus &amp; Mary College, Rizal Marg, Chanakyapuri, New Delhi"/>
    <s v="Chanakyapuri"/>
    <s v="Chanakyapuri, New Delhi"/>
    <n v="77.178935999999993"/>
    <n v="28.592856900000001"/>
    <s v="North Indian, Mughlai, Chinese"/>
    <s v="Indian Rupees(Rs.)"/>
    <s v="No"/>
    <s v="No"/>
    <s v="No"/>
    <s v="No"/>
    <n v="2"/>
    <n v="138"/>
    <n v="500"/>
    <s v="Low"/>
    <s v="Others"/>
    <n v="2.1"/>
    <s v="Poor"/>
    <s v="2013_5_13"/>
    <s v="2013"/>
    <s v="5"/>
    <s v="Q1"/>
    <s v="13"/>
    <d v="2013-05-13T00:00:00"/>
  </r>
  <r>
    <n v="18261683"/>
    <x v="2239"/>
    <n v="1"/>
    <s v="New Delhi"/>
    <s v="3575/3576, Main Road, Near Sablok Clinic, Daryaganj, New Delhi"/>
    <s v="Daryaganj"/>
    <s v="Daryaganj, New Delhi"/>
    <n v="77.240470400000007"/>
    <n v="28.6428148"/>
    <s v="North Indian, Chinese, Mughlai"/>
    <s v="Indian Rupees(Rs.)"/>
    <s v="No"/>
    <s v="No"/>
    <s v="No"/>
    <s v="No"/>
    <n v="2"/>
    <n v="26"/>
    <n v="500"/>
    <s v="Low"/>
    <s v="Others"/>
    <n v="3.5"/>
    <s v="Average"/>
    <s v="2016_5_26"/>
    <s v="2016"/>
    <s v="5"/>
    <s v="Q1"/>
    <s v="26"/>
    <d v="2016-05-26T00:00:00"/>
  </r>
  <r>
    <n v="18380379"/>
    <x v="2240"/>
    <n v="1"/>
    <s v="New Delhi"/>
    <s v="D-130, East of Kailash, New Delhi"/>
    <s v="East of Kailash"/>
    <s v="East of Kailash, New Delhi"/>
    <n v="0"/>
    <n v="0"/>
    <s v="Mughlai, Chinese"/>
    <s v="Indian Rupees(Rs.)"/>
    <s v="No"/>
    <s v="No"/>
    <s v="No"/>
    <s v="No"/>
    <n v="2"/>
    <n v="1"/>
    <n v="500"/>
    <s v="Low"/>
    <s v="Others"/>
    <n v="1"/>
    <s v="Poor"/>
    <s v="2010_5_9"/>
    <s v="2010"/>
    <s v="5"/>
    <s v="Q1"/>
    <s v="9"/>
    <d v="2010-05-09T00:00:00"/>
  </r>
  <r>
    <n v="18237962"/>
    <x v="2241"/>
    <n v="1"/>
    <s v="New Delhi"/>
    <s v="23/5A, East Patel Nagar, New Delhi"/>
    <s v="East Patel Nagar"/>
    <s v="East Patel Nagar, New Delhi"/>
    <n v="77.173655699999998"/>
    <n v="28.644639399999999"/>
    <s v="North Indian, Fast Food, Mughlai"/>
    <s v="Indian Rupees(Rs.)"/>
    <s v="No"/>
    <s v="No"/>
    <s v="No"/>
    <s v="No"/>
    <n v="2"/>
    <n v="26"/>
    <n v="500"/>
    <s v="Low"/>
    <s v="Others"/>
    <n v="3.5"/>
    <s v="Average"/>
    <s v="2018_5_13"/>
    <s v="2018"/>
    <s v="5"/>
    <s v="Q1"/>
    <s v="13"/>
    <d v="2018-05-13T00:00:00"/>
  </r>
  <r>
    <n v="18291475"/>
    <x v="2242"/>
    <n v="1"/>
    <s v="New Delhi"/>
    <s v="34, 1st Floor, M Block Market, Greater Kailash (GK) 1, New Delhi"/>
    <s v="Greater Kailash (GK) 1"/>
    <s v="Greater Kailash (GK) 1, New Delhi"/>
    <n v="77.236518799999999"/>
    <n v="28.549680599999999"/>
    <s v="South Indian"/>
    <s v="Indian Rupees(Rs.)"/>
    <s v="No"/>
    <s v="No"/>
    <s v="No"/>
    <s v="No"/>
    <n v="2"/>
    <n v="53"/>
    <n v="500"/>
    <s v="Low"/>
    <s v="Others"/>
    <n v="3.7"/>
    <s v="Average"/>
    <s v="2010_5_25"/>
    <s v="2010"/>
    <s v="5"/>
    <s v="Q1"/>
    <s v="25"/>
    <d v="2010-05-25T00:00:00"/>
  </r>
  <r>
    <n v="4673"/>
    <x v="2243"/>
    <n v="1"/>
    <s v="New Delhi"/>
    <s v="E/76, West Vinod Nagar, IP Extension, New Delhi"/>
    <s v="IP Extension"/>
    <s v="IP Extension, New Delhi"/>
    <n v="77.293353499999995"/>
    <n v="28.622101799999999"/>
    <s v="North Indian, Mughlai, Chinese"/>
    <s v="Indian Rupees(Rs.)"/>
    <s v="No"/>
    <s v="No"/>
    <s v="No"/>
    <s v="No"/>
    <n v="2"/>
    <n v="20"/>
    <n v="500"/>
    <s v="Low"/>
    <s v="Others"/>
    <n v="2.8"/>
    <s v="Poor"/>
    <s v="2015_5_14"/>
    <s v="2015"/>
    <s v="5"/>
    <s v="Q1"/>
    <s v="14"/>
    <d v="2015-05-14T00:00:00"/>
  </r>
  <r>
    <n v="306038"/>
    <x v="2244"/>
    <n v="1"/>
    <s v="New Delhi"/>
    <s v="Shop 35, Ground Floor, Living Square Mall, Pocket 6, Jasola, New Delhi"/>
    <s v="Jasola"/>
    <s v="Jasola, New Delhi"/>
    <n v="77.297041300000004"/>
    <n v="28.5413666"/>
    <s v="Fast Food"/>
    <s v="Indian Rupees(Rs.)"/>
    <s v="No"/>
    <s v="No"/>
    <s v="No"/>
    <s v="No"/>
    <n v="2"/>
    <n v="22"/>
    <n v="500"/>
    <s v="Low"/>
    <s v="Others"/>
    <n v="2.8"/>
    <s v="Poor"/>
    <s v="2015_5_22"/>
    <s v="2015"/>
    <s v="5"/>
    <s v="Q1"/>
    <s v="22"/>
    <d v="2015-05-22T00:00:00"/>
  </r>
  <r>
    <n v="18222593"/>
    <x v="2245"/>
    <n v="1"/>
    <s v="New Delhi"/>
    <s v="D-323, Street 11-12, Laxmi Nagar, New Delhi"/>
    <s v="Laxmi Nagar"/>
    <s v="Laxmi Nagar, New Delhi"/>
    <n v="77.276159500000006"/>
    <n v="28.630591800000001"/>
    <s v="Chinese, Continental, Mexican"/>
    <s v="Indian Rupees(Rs.)"/>
    <s v="No"/>
    <s v="No"/>
    <s v="No"/>
    <s v="No"/>
    <n v="2"/>
    <n v="14"/>
    <n v="500"/>
    <s v="Low"/>
    <s v="Others"/>
    <n v="2.8"/>
    <s v="Poor"/>
    <s v="2013_5_28"/>
    <s v="2013"/>
    <s v="5"/>
    <s v="Q1"/>
    <s v="28"/>
    <d v="2013-05-28T00:00:00"/>
  </r>
  <r>
    <n v="312639"/>
    <x v="2246"/>
    <n v="1"/>
    <s v="New Delhi"/>
    <s v="Near Nirman Vihar Metro Station, Laxmi Nagar, New Delhi"/>
    <s v="Laxmi Nagar"/>
    <s v="Laxmi Nagar, New Delhi"/>
    <n v="77.2868134"/>
    <n v="28.637843700000001"/>
    <s v="Cafe, Pizza"/>
    <s v="Indian Rupees(Rs.)"/>
    <s v="No"/>
    <s v="No"/>
    <s v="No"/>
    <s v="No"/>
    <n v="2"/>
    <n v="54"/>
    <n v="500"/>
    <s v="Low"/>
    <s v="Others"/>
    <n v="3.5"/>
    <s v="Average"/>
    <s v="2018_5_2"/>
    <s v="2018"/>
    <s v="5"/>
    <s v="Q1"/>
    <s v="2"/>
    <d v="2018-05-02T00:00:00"/>
  </r>
  <r>
    <n v="18237719"/>
    <x v="2247"/>
    <n v="1"/>
    <s v="New Delhi"/>
    <s v="A-1155-1156, GD Colony, Mayur Vihar Phase 3, New Delhi"/>
    <s v="Mayur Vihar Phase 3"/>
    <s v="Mayur Vihar Phase 3, New Delhi"/>
    <n v="77.3351677"/>
    <n v="28.610804810000001"/>
    <s v="Continental, North Indian, South Indian"/>
    <s v="Indian Rupees(Rs.)"/>
    <s v="No"/>
    <s v="No"/>
    <s v="No"/>
    <s v="No"/>
    <n v="2"/>
    <n v="1"/>
    <n v="500"/>
    <s v="Low"/>
    <s v="Others"/>
    <n v="1"/>
    <s v="Poor"/>
    <s v="2018_5_8"/>
    <s v="2018"/>
    <s v="5"/>
    <s v="Q1"/>
    <s v="8"/>
    <d v="2018-05-08T00:00:00"/>
  </r>
  <r>
    <n v="313006"/>
    <x v="2248"/>
    <n v="1"/>
    <s v="New Delhi"/>
    <s v="16/9, Near Sudershan Park Pul, Moti Nagar, New Delhi"/>
    <s v="Moti Nagar"/>
    <s v="Moti Nagar, New Delhi"/>
    <n v="77.140144300000003"/>
    <n v="28.657847100000001"/>
    <s v="North Indian, Mughlai"/>
    <s v="Indian Rupees(Rs.)"/>
    <s v="No"/>
    <s v="No"/>
    <s v="No"/>
    <s v="No"/>
    <n v="2"/>
    <n v="5"/>
    <n v="500"/>
    <s v="Low"/>
    <s v="Others"/>
    <n v="3"/>
    <s v="Average"/>
    <s v="2013_5_26"/>
    <s v="2013"/>
    <s v="5"/>
    <s v="Q1"/>
    <s v="26"/>
    <d v="2013-05-26T00:00:00"/>
  </r>
  <r>
    <n v="18376478"/>
    <x v="2249"/>
    <n v="1"/>
    <s v="New Delhi"/>
    <s v="B-1, Shop 4, Gurudwara Road, Mahavir Enclave, Palam Dabri Road, Palam, New Delhi"/>
    <s v="Palam"/>
    <s v="Palam, New Delhi"/>
    <n v="77.0817069"/>
    <n v="28.600405899999998"/>
    <s v="North Indian, Chinese"/>
    <s v="Indian Rupees(Rs.)"/>
    <s v="No"/>
    <s v="No"/>
    <s v="No"/>
    <s v="No"/>
    <n v="2"/>
    <n v="2"/>
    <n v="500"/>
    <s v="Low"/>
    <s v="Others"/>
    <n v="1"/>
    <s v="Poor"/>
    <s v="2010_5_24"/>
    <s v="2010"/>
    <s v="5"/>
    <s v="Q1"/>
    <s v="24"/>
    <d v="2010-05-24T00:00:00"/>
  </r>
  <r>
    <n v="7167"/>
    <x v="2023"/>
    <n v="1"/>
    <s v="New Delhi"/>
    <s v="22/2, PVR Anupam Complex, Community Centre, Saket, New Delhi"/>
    <s v="PVR Anupam Complex"/>
    <s v="PVR Anupam Complex, New Delhi"/>
    <n v="77.206967300000002"/>
    <n v="28.5233797"/>
    <s v="Lebanese, Chinese"/>
    <s v="Indian Rupees(Rs.)"/>
    <s v="No"/>
    <s v="No"/>
    <s v="No"/>
    <s v="No"/>
    <n v="2"/>
    <n v="159"/>
    <n v="500"/>
    <s v="Low"/>
    <s v="Others"/>
    <n v="3.2"/>
    <s v="Average"/>
    <s v="2013_5_22"/>
    <s v="2013"/>
    <s v="5"/>
    <s v="Q1"/>
    <s v="22"/>
    <d v="2013-05-22T00:00:00"/>
  </r>
  <r>
    <n v="311196"/>
    <x v="2250"/>
    <n v="1"/>
    <s v="New Delhi"/>
    <s v="WA-116/A, Main Mother Dairy Road, Shakarpur, New Delhi"/>
    <s v="Shakarpur"/>
    <s v="Shakarpur, New Delhi"/>
    <n v="77.280030300000007"/>
    <n v="28.626372400000001"/>
    <s v="Pizza, Fast Food"/>
    <s v="Indian Rupees(Rs.)"/>
    <s v="No"/>
    <s v="No"/>
    <s v="No"/>
    <s v="No"/>
    <n v="2"/>
    <n v="16"/>
    <n v="500"/>
    <s v="Low"/>
    <s v="Others"/>
    <n v="3.1"/>
    <s v="Average"/>
    <s v="2010_5_4"/>
    <s v="2010"/>
    <s v="5"/>
    <s v="Q1"/>
    <s v="4"/>
    <d v="2010-05-04T00:00:00"/>
  </r>
  <r>
    <n v="300788"/>
    <x v="2251"/>
    <n v="1"/>
    <s v="New Delhi"/>
    <s v="Near Baba Banquet Hall, Shakarpur, New Delhi"/>
    <s v="Shakarpur"/>
    <s v="Shakarpur, New Delhi"/>
    <n v="77.278175700000006"/>
    <n v="28.628472599999998"/>
    <s v="North Indian, Mughlai, Chinese"/>
    <s v="Indian Rupees(Rs.)"/>
    <s v="No"/>
    <s v="No"/>
    <s v="No"/>
    <s v="No"/>
    <n v="2"/>
    <n v="3"/>
    <n v="500"/>
    <s v="Low"/>
    <s v="Others"/>
    <n v="1"/>
    <s v="Poor"/>
    <s v="2016_5_15"/>
    <s v="2016"/>
    <s v="5"/>
    <s v="Q1"/>
    <s v="15"/>
    <d v="2016-05-15T00:00:00"/>
  </r>
  <r>
    <n v="18455522"/>
    <x v="2080"/>
    <n v="1"/>
    <s v="New Delhi"/>
    <s v="BK-90, Near Jhulelal Mandir, Shalimar Bagh, New Delhi"/>
    <s v="Shalimar Bagh"/>
    <s v="Shalimar Bagh, New Delhi"/>
    <n v="77.160110000000003"/>
    <n v="28.710792999999999"/>
    <s v="North Indian, Chinese"/>
    <s v="Indian Rupees(Rs.)"/>
    <s v="No"/>
    <s v="No"/>
    <s v="No"/>
    <s v="No"/>
    <n v="2"/>
    <n v="4"/>
    <n v="500"/>
    <s v="Low"/>
    <s v="Others"/>
    <n v="3.1"/>
    <s v="Average"/>
    <s v="2010_5_18"/>
    <s v="2010"/>
    <s v="5"/>
    <s v="Q1"/>
    <s v="18"/>
    <d v="2010-05-18T00:00:00"/>
  </r>
  <r>
    <n v="311858"/>
    <x v="2252"/>
    <n v="1"/>
    <s v="New Delhi"/>
    <s v="The Uppal, Ground Floor, NH-8, Mahipalpur Extension, Aerocity, New Delhi"/>
    <s v="The Uppal, Aerocity"/>
    <s v="The Uppal, Aerocity, New Delhi"/>
    <n v="77.101847000000006"/>
    <n v="28.535183"/>
    <s v="Bakery"/>
    <s v="Indian Rupees(Rs.)"/>
    <s v="No"/>
    <s v="No"/>
    <s v="No"/>
    <s v="No"/>
    <n v="2"/>
    <n v="4"/>
    <n v="500"/>
    <s v="Low"/>
    <s v="Others"/>
    <n v="3"/>
    <s v="Average"/>
    <s v="2010_5_22"/>
    <s v="2010"/>
    <s v="5"/>
    <s v="Q1"/>
    <s v="22"/>
    <d v="2010-05-22T00:00:00"/>
  </r>
  <r>
    <n v="18377887"/>
    <x v="2253"/>
    <n v="1"/>
    <s v="New Delhi"/>
    <s v="F-201, A Block, Ashish Complex-2, Central Market, Surajmal Vihar, Anand Vihar, New Delhi"/>
    <s v="Anand Vihar"/>
    <s v="Anand Vihar, New Delhi"/>
    <n v="77.306815200000003"/>
    <n v="28.659437100000002"/>
    <s v="Cafe"/>
    <s v="Indian Rupees(Rs.)"/>
    <s v="No"/>
    <s v="No"/>
    <s v="No"/>
    <s v="No"/>
    <n v="2"/>
    <n v="1"/>
    <n v="500"/>
    <s v="Low"/>
    <s v="Others"/>
    <n v="1"/>
    <s v="Poor"/>
    <s v="2012_4_18"/>
    <s v="2012"/>
    <s v="4"/>
    <s v="Q1"/>
    <s v="18"/>
    <d v="2012-04-18T00:00:00"/>
  </r>
  <r>
    <n v="310281"/>
    <x v="1007"/>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s v="Low"/>
    <s v="Others"/>
    <n v="3.1"/>
    <s v="Average"/>
    <s v="2015_4_22"/>
    <s v="2015"/>
    <s v="4"/>
    <s v="Q1"/>
    <s v="22"/>
    <d v="2015-04-22T00:00:00"/>
  </r>
  <r>
    <n v="18396184"/>
    <x v="2254"/>
    <n v="1"/>
    <s v="New Delhi"/>
    <s v="9, Kautilya Marg, Chanakyapuri, New Delhi"/>
    <s v="Chanakyapuri"/>
    <s v="Chanakyapuri, New Delhi"/>
    <n v="77.196905599999994"/>
    <n v="28.599861199999999"/>
    <s v="Kashmiri, North Indian"/>
    <s v="Indian Rupees(Rs.)"/>
    <s v="No"/>
    <s v="No"/>
    <s v="No"/>
    <s v="No"/>
    <n v="2"/>
    <n v="4"/>
    <n v="500"/>
    <s v="Low"/>
    <s v="Others"/>
    <n v="2.9"/>
    <s v="Poor"/>
    <s v="2014_4_9"/>
    <s v="2014"/>
    <s v="4"/>
    <s v="Q1"/>
    <s v="9"/>
    <d v="2014-04-09T00:00:00"/>
  </r>
  <r>
    <n v="18429374"/>
    <x v="2255"/>
    <n v="1"/>
    <s v="New Delhi"/>
    <s v="K-1/38, EPDP Road, Chittaranjan Park, New Delhi"/>
    <s v="Chittaranjan Park"/>
    <s v="Chittaranjan Park, New Delhi"/>
    <n v="0"/>
    <n v="0"/>
    <s v="North Indian, Mughlai"/>
    <s v="Indian Rupees(Rs.)"/>
    <s v="No"/>
    <s v="No"/>
    <s v="No"/>
    <s v="No"/>
    <n v="2"/>
    <n v="13"/>
    <n v="500"/>
    <s v="Low"/>
    <s v="Others"/>
    <n v="3.2"/>
    <s v="Average"/>
    <s v="2011_4_19"/>
    <s v="2011"/>
    <s v="4"/>
    <s v="Q1"/>
    <s v="19"/>
    <d v="2011-04-19T00:00:00"/>
  </r>
  <r>
    <n v="9912"/>
    <x v="2256"/>
    <n v="1"/>
    <s v="New Delhi"/>
    <s v="Bahadurshah Zafar Marg, Near, Daryaganj, New Delhi"/>
    <s v="Daryaganj"/>
    <s v="Daryaganj, New Delhi"/>
    <n v="77.240761109999994"/>
    <n v="28.638144440000001"/>
    <s v="Parsi"/>
    <s v="Indian Rupees(Rs.)"/>
    <s v="No"/>
    <s v="No"/>
    <s v="No"/>
    <s v="No"/>
    <n v="2"/>
    <n v="85"/>
    <n v="500"/>
    <s v="Low"/>
    <s v="Others"/>
    <n v="3.7"/>
    <s v="Average"/>
    <s v="2018_4_11"/>
    <s v="2018"/>
    <s v="4"/>
    <s v="Q1"/>
    <s v="11"/>
    <d v="2018-04-11T00:00:00"/>
  </r>
  <r>
    <n v="18266888"/>
    <x v="2257"/>
    <n v="1"/>
    <s v="New Delhi"/>
    <s v="15, Community Center, Ground Floor, East of Kailash, New Delhi"/>
    <s v="East of Kailash"/>
    <s v="East of Kailash, New Delhi"/>
    <n v="77.245709230000003"/>
    <n v="28.55801293"/>
    <s v="North Indian, Chinese, South Indian"/>
    <s v="Indian Rupees(Rs.)"/>
    <s v="No"/>
    <s v="No"/>
    <s v="No"/>
    <s v="No"/>
    <n v="2"/>
    <n v="19"/>
    <n v="500"/>
    <s v="Low"/>
    <s v="Others"/>
    <n v="3.3"/>
    <s v="Average"/>
    <s v="2012_4_17"/>
    <s v="2012"/>
    <s v="4"/>
    <s v="Q1"/>
    <s v="17"/>
    <d v="2012-04-17T00:00:00"/>
  </r>
  <r>
    <n v="18355119"/>
    <x v="2258"/>
    <n v="1"/>
    <s v="New Delhi"/>
    <s v="Community Center, East of Kailash, New Delhi"/>
    <s v="East of Kailash"/>
    <s v="East of Kailash, New Delhi"/>
    <n v="77.245795729999998"/>
    <n v="28.55838722"/>
    <s v="Afghani, Mughlai, Chinese"/>
    <s v="Indian Rupees(Rs.)"/>
    <s v="No"/>
    <s v="No"/>
    <s v="No"/>
    <s v="No"/>
    <n v="2"/>
    <n v="2"/>
    <n v="500"/>
    <s v="Low"/>
    <s v="Others"/>
    <n v="1"/>
    <s v="Poor"/>
    <s v="2016_4_21"/>
    <s v="2016"/>
    <s v="4"/>
    <s v="Q1"/>
    <s v="21"/>
    <d v="2016-04-21T00:00:00"/>
  </r>
  <r>
    <n v="306031"/>
    <x v="2079"/>
    <n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s v="Low"/>
    <s v="Others"/>
    <n v="3.8"/>
    <s v="Average"/>
    <s v="2012_4_18"/>
    <s v="2012"/>
    <s v="4"/>
    <s v="Q1"/>
    <s v="18"/>
    <d v="2012-04-18T00:00:00"/>
  </r>
  <r>
    <n v="6131"/>
    <x v="575"/>
    <n v="1"/>
    <s v="New Delhi"/>
    <s v="Main Market, Krishna Nagar, New Delhi"/>
    <s v="Krishna Nagar"/>
    <s v="Krishna Nagar, New Delhi"/>
    <n v="77.279485399999999"/>
    <n v="28.659562699999999"/>
    <s v="South Indian, Fast Food, Street Food"/>
    <s v="Indian Rupees(Rs.)"/>
    <s v="No"/>
    <s v="No"/>
    <s v="No"/>
    <s v="No"/>
    <n v="2"/>
    <n v="44"/>
    <n v="500"/>
    <s v="Low"/>
    <s v="Others"/>
    <n v="3.1"/>
    <s v="Average"/>
    <s v="2011_4_22"/>
    <s v="2011"/>
    <s v="4"/>
    <s v="Q1"/>
    <s v="22"/>
    <d v="2011-04-22T00:00:00"/>
  </r>
  <r>
    <n v="18317502"/>
    <x v="2259"/>
    <n v="1"/>
    <s v="New Delhi"/>
    <s v="B-29, New Sakya House, New Camp, Aruna Nagar, Majnu ka Tila, New Delhi"/>
    <s v="Majnu ka Tila"/>
    <s v="Majnu ka Tila, New Delhi"/>
    <n v="77.228749899999997"/>
    <n v="28.702476300000001"/>
    <s v="Cafe"/>
    <s v="Indian Rupees(Rs.)"/>
    <s v="No"/>
    <s v="No"/>
    <s v="No"/>
    <s v="No"/>
    <n v="2"/>
    <n v="13"/>
    <n v="500"/>
    <s v="Low"/>
    <s v="Others"/>
    <n v="3.2"/>
    <s v="Average"/>
    <s v="2013_4_5"/>
    <s v="2013"/>
    <s v="4"/>
    <s v="Q1"/>
    <s v="5"/>
    <d v="2013-04-05T00:00:00"/>
  </r>
  <r>
    <n v="18238245"/>
    <x v="2260"/>
    <n v="1"/>
    <s v="New Delhi"/>
    <s v="Shop 23, Sudama Market, Moti Nagar, New Delhi"/>
    <s v="Moti Nagar"/>
    <s v="Moti Nagar, New Delhi"/>
    <n v="77.139189599999995"/>
    <n v="28.657457300000001"/>
    <s v="North Indian, Chinese"/>
    <s v="Indian Rupees(Rs.)"/>
    <s v="No"/>
    <s v="No"/>
    <s v="No"/>
    <s v="No"/>
    <n v="2"/>
    <n v="1"/>
    <n v="500"/>
    <s v="Low"/>
    <s v="Others"/>
    <n v="1"/>
    <s v="Poor"/>
    <s v="2012_4_27"/>
    <s v="2012"/>
    <s v="4"/>
    <s v="Q1"/>
    <s v="27"/>
    <d v="2012-04-27T00:00:00"/>
  </r>
  <r>
    <n v="18126086"/>
    <x v="2080"/>
    <n v="1"/>
    <s v="New Delhi"/>
    <s v="Bhai Parmanand Colony, Mukherjee Nagar, New Delhi"/>
    <s v="Mukherjee Nagar"/>
    <s v="Mukherjee Nagar, New Delhi"/>
    <n v="77.207775799999993"/>
    <n v="28.710367699999999"/>
    <s v="North Indian, Chinese"/>
    <s v="Indian Rupees(Rs.)"/>
    <s v="No"/>
    <s v="No"/>
    <s v="No"/>
    <s v="No"/>
    <n v="2"/>
    <n v="8"/>
    <n v="500"/>
    <s v="Low"/>
    <s v="Others"/>
    <n v="3.1"/>
    <s v="Average"/>
    <s v="2017_4_24"/>
    <s v="2017"/>
    <s v="4"/>
    <s v="Q1"/>
    <s v="24"/>
    <d v="2017-04-24T00:00:00"/>
  </r>
  <r>
    <n v="18199151"/>
    <x v="2261"/>
    <n v="1"/>
    <s v="New Delhi"/>
    <s v="B-28, Milansar Apartment, Prashant Vihar, New Delhi"/>
    <s v="Prashant Vihar"/>
    <s v="Prashant Vihar, New Delhi"/>
    <n v="77.134629500000003"/>
    <n v="28.715347900000001"/>
    <s v="Bakery, Desserts"/>
    <s v="Indian Rupees(Rs.)"/>
    <s v="No"/>
    <s v="No"/>
    <s v="No"/>
    <s v="No"/>
    <n v="2"/>
    <n v="4"/>
    <n v="500"/>
    <s v="Low"/>
    <s v="Others"/>
    <n v="3"/>
    <s v="Average"/>
    <s v="2017_4_25"/>
    <s v="2017"/>
    <s v="4"/>
    <s v="Q1"/>
    <s v="25"/>
    <d v="2017-04-25T00:00:00"/>
  </r>
  <r>
    <n v="18288046"/>
    <x v="2262"/>
    <n v="1"/>
    <s v="New Delhi"/>
    <s v="Punjabi Bagh, New Delhi"/>
    <s v="Punjabi Bagh"/>
    <s v="Punjabi Bagh, New Delhi"/>
    <n v="77.133292479999994"/>
    <n v="28.670759350000001"/>
    <s v="North Indian, Chinese, Continental, Fast Food"/>
    <s v="Indian Rupees(Rs.)"/>
    <s v="No"/>
    <s v="No"/>
    <s v="No"/>
    <s v="No"/>
    <n v="2"/>
    <n v="18"/>
    <n v="500"/>
    <s v="Low"/>
    <s v="Others"/>
    <n v="3.4"/>
    <s v="Average"/>
    <s v="2012_4_24"/>
    <s v="2012"/>
    <s v="4"/>
    <s v="Q1"/>
    <s v="24"/>
    <d v="2012-04-24T00:00:00"/>
  </r>
  <r>
    <n v="677"/>
    <x v="595"/>
    <n v="1"/>
    <s v="New Delhi"/>
    <s v="E-6, Main Market, South Extension 2, New Delhi"/>
    <s v="South Extension 2"/>
    <s v="South Extension 2, New Delhi"/>
    <n v="77.221249900000004"/>
    <n v="28.5675895"/>
    <s v="Chinese"/>
    <s v="Indian Rupees(Rs.)"/>
    <s v="No"/>
    <s v="No"/>
    <s v="No"/>
    <s v="No"/>
    <n v="2"/>
    <n v="87"/>
    <n v="500"/>
    <s v="Low"/>
    <s v="Others"/>
    <n v="3.6"/>
    <s v="Average"/>
    <s v="2014_4_3"/>
    <s v="2014"/>
    <s v="4"/>
    <s v="Q1"/>
    <s v="3"/>
    <d v="2014-04-03T00:00:00"/>
  </r>
  <r>
    <n v="18431176"/>
    <x v="2263"/>
    <n v="1"/>
    <s v="New Delhi"/>
    <s v="Shop 1, New Market, Main Market, Tilak Nagar, New Delhi"/>
    <s v="Tilak Nagar"/>
    <s v="Tilak Nagar, New Delhi"/>
    <n v="77.096456200000006"/>
    <n v="28.637175599999999"/>
    <s v="Chinese"/>
    <s v="Indian Rupees(Rs.)"/>
    <s v="No"/>
    <s v="No"/>
    <s v="No"/>
    <s v="No"/>
    <n v="2"/>
    <n v="3"/>
    <n v="500"/>
    <s v="Low"/>
    <s v="Others"/>
    <n v="1"/>
    <s v="Poor"/>
    <s v="2016_4_19"/>
    <s v="2016"/>
    <s v="4"/>
    <s v="Q1"/>
    <s v="19"/>
    <d v="2016-04-19T00:00:00"/>
  </r>
  <r>
    <n v="177"/>
    <x v="2073"/>
    <n v="1"/>
    <s v="New Delhi"/>
    <s v="P-14, Connaught Place, New Delhi"/>
    <s v="Connaught Place"/>
    <s v="Connaught Place, New Delhi"/>
    <n v="77.216410999999994"/>
    <n v="28.632313199999999"/>
    <s v="Fast Food, Burger"/>
    <s v="Indian Rupees(Rs.)"/>
    <s v="No"/>
    <s v="No"/>
    <s v="No"/>
    <s v="No"/>
    <n v="2"/>
    <n v="388"/>
    <n v="500"/>
    <s v="Low"/>
    <s v="Others"/>
    <n v="3.8"/>
    <s v="Average"/>
    <s v="2011_3_2"/>
    <s v="2011"/>
    <s v="3"/>
    <s v="Q4"/>
    <s v="2"/>
    <d v="2011-03-02T00:00:00"/>
  </r>
  <r>
    <n v="312579"/>
    <x v="2264"/>
    <n v="1"/>
    <s v="New Delhi"/>
    <s v="Pocket B, Plot 178, Opposite Arwachin School, Dilshad Garden, New Delhi"/>
    <s v="Dilshad Garden"/>
    <s v="Dilshad Garden, New Delhi"/>
    <n v="77.315308799999997"/>
    <n v="28.679352699999999"/>
    <s v="Mughlai, North Indian"/>
    <s v="Indian Rupees(Rs.)"/>
    <s v="No"/>
    <s v="No"/>
    <s v="No"/>
    <s v="No"/>
    <n v="2"/>
    <n v="15"/>
    <n v="500"/>
    <s v="Low"/>
    <s v="Others"/>
    <n v="3.2"/>
    <s v="Average"/>
    <s v="2016_3_23"/>
    <s v="2016"/>
    <s v="3"/>
    <s v="Q4"/>
    <s v="23"/>
    <d v="2016-03-23T00:00:00"/>
  </r>
  <r>
    <n v="313046"/>
    <x v="2265"/>
    <n v="1"/>
    <s v="New Delhi"/>
    <s v="Pocket D, Dilshad Garden, New Delhi"/>
    <s v="Dilshad Garden"/>
    <s v="Dilshad Garden, New Delhi"/>
    <n v="77.315733989999998"/>
    <n v="28.683314880000001"/>
    <s v="North Indian, Chinese, Continental"/>
    <s v="Indian Rupees(Rs.)"/>
    <s v="No"/>
    <s v="No"/>
    <s v="No"/>
    <s v="No"/>
    <n v="2"/>
    <n v="14"/>
    <n v="500"/>
    <s v="Low"/>
    <s v="Others"/>
    <n v="2.6"/>
    <s v="Poor"/>
    <s v="2012_3_3"/>
    <s v="2012"/>
    <s v="3"/>
    <s v="Q4"/>
    <s v="3"/>
    <d v="2012-03-03T00:00:00"/>
  </r>
  <r>
    <n v="18336207"/>
    <x v="2266"/>
    <n v="1"/>
    <s v="New Delhi"/>
    <s v="7/7, Ground Floor, East Patel Nagar, New Delhi"/>
    <s v="East Patel Nagar"/>
    <s v="East Patel Nagar, New Delhi"/>
    <n v="77.171604099999996"/>
    <n v="28.644559600000001"/>
    <s v="Cafe"/>
    <s v="Indian Rupees(Rs.)"/>
    <s v="No"/>
    <s v="No"/>
    <s v="No"/>
    <s v="No"/>
    <n v="2"/>
    <n v="4"/>
    <n v="500"/>
    <s v="Low"/>
    <s v="Others"/>
    <n v="3"/>
    <s v="Average"/>
    <s v="2016_3_3"/>
    <s v="2016"/>
    <s v="3"/>
    <s v="Q4"/>
    <s v="3"/>
    <d v="2016-03-03T00:00:00"/>
  </r>
  <r>
    <n v="18432940"/>
    <x v="2267"/>
    <n v="1"/>
    <s v="New Delhi"/>
    <s v="M-22, Ground Floor, Greater Kailash (GK) 2, New Delhi"/>
    <s v="Greater Kailash (GK) 2"/>
    <s v="Greater Kailash (GK) 2, New Delhi"/>
    <n v="77.242043600000002"/>
    <n v="28.533501300000001"/>
    <s v="Bakery"/>
    <s v="Indian Rupees(Rs.)"/>
    <s v="No"/>
    <s v="No"/>
    <s v="No"/>
    <s v="No"/>
    <n v="2"/>
    <n v="17"/>
    <n v="500"/>
    <s v="Low"/>
    <s v="Others"/>
    <n v="3.4"/>
    <s v="Average"/>
    <s v="2014_3_28"/>
    <s v="2014"/>
    <s v="3"/>
    <s v="Q4"/>
    <s v="28"/>
    <d v="2014-03-28T00:00:00"/>
  </r>
  <r>
    <n v="308014"/>
    <x v="2268"/>
    <n v="1"/>
    <s v="New Delhi"/>
    <s v="Gate 1, Bazaar Matia Mahal, Jama Masjid, New Delhi"/>
    <s v="Jama Masjid"/>
    <s v="Jama Masjid, New Delhi"/>
    <n v="77.233481400000002"/>
    <n v="28.649456000000001"/>
    <s v="North Indian, Mughlai"/>
    <s v="Indian Rupees(Rs.)"/>
    <s v="No"/>
    <s v="No"/>
    <s v="No"/>
    <s v="No"/>
    <n v="2"/>
    <n v="40"/>
    <n v="500"/>
    <s v="Low"/>
    <s v="Others"/>
    <n v="3.4"/>
    <s v="Average"/>
    <s v="2017_3_6"/>
    <s v="2017"/>
    <s v="3"/>
    <s v="Q4"/>
    <s v="6"/>
    <d v="2017-03-06T00:00:00"/>
  </r>
  <r>
    <n v="7309"/>
    <x v="2269"/>
    <n v="1"/>
    <s v="New Delhi"/>
    <s v="L 380, Near Allahabad Bank &amp; Red Light Chowk, NH 8, Mahipalpur, New Delhi"/>
    <s v="Mahipalpur"/>
    <s v="Mahipalpur, New Delhi"/>
    <n v="77.123740799999993"/>
    <n v="28.546210899999998"/>
    <s v="North Indian, Fast Food, Biryani"/>
    <s v="Indian Rupees(Rs.)"/>
    <s v="No"/>
    <s v="No"/>
    <s v="No"/>
    <s v="No"/>
    <n v="2"/>
    <n v="15"/>
    <n v="500"/>
    <s v="Low"/>
    <s v="Others"/>
    <n v="2.9"/>
    <s v="Poor"/>
    <s v="2015_3_12"/>
    <s v="2015"/>
    <s v="3"/>
    <s v="Q4"/>
    <s v="12"/>
    <d v="2015-03-12T00:00:00"/>
  </r>
  <r>
    <n v="18356795"/>
    <x v="2270"/>
    <n v="1"/>
    <s v="New Delhi"/>
    <s v="A-2/269, Road 2, Near Good Luck Hotel, Mahipalpur, New Delhi"/>
    <s v="Mahipalpur"/>
    <s v="Mahipalpur, New Delhi"/>
    <n v="77.125730200000007"/>
    <n v="28.547702699999999"/>
    <s v="North Indian, Chinese"/>
    <s v="Indian Rupees(Rs.)"/>
    <s v="No"/>
    <s v="No"/>
    <s v="No"/>
    <s v="No"/>
    <n v="2"/>
    <n v="1"/>
    <n v="500"/>
    <s v="Low"/>
    <s v="Others"/>
    <n v="1"/>
    <s v="Poor"/>
    <s v="2014_3_16"/>
    <s v="2014"/>
    <s v="3"/>
    <s v="Q4"/>
    <s v="16"/>
    <d v="2014-03-16T00:00:00"/>
  </r>
  <r>
    <n v="18232577"/>
    <x v="2271"/>
    <n v="1"/>
    <s v="New Delhi"/>
    <s v="House 47, Majnu Ka Tila, New Delhi"/>
    <s v="Majnu ka Tila"/>
    <s v="Majnu ka Tila, New Delhi"/>
    <n v="77.228255899999994"/>
    <n v="28.7030113"/>
    <s v="Chinese, North Indian"/>
    <s v="Indian Rupees(Rs.)"/>
    <s v="No"/>
    <s v="No"/>
    <s v="No"/>
    <s v="No"/>
    <n v="2"/>
    <n v="8"/>
    <n v="500"/>
    <s v="Low"/>
    <s v="Others"/>
    <n v="3"/>
    <s v="Average"/>
    <s v="2011_3_23"/>
    <s v="2011"/>
    <s v="3"/>
    <s v="Q4"/>
    <s v="23"/>
    <d v="2011-03-23T00:00:00"/>
  </r>
  <r>
    <n v="304585"/>
    <x v="433"/>
    <n v="1"/>
    <s v="New Delhi"/>
    <s v="5/29, Opposite Community Centre, Moti Nagar, New Delhi"/>
    <s v="Moti Nagar"/>
    <s v="Moti Nagar, New Delhi"/>
    <n v="77.139745599999998"/>
    <n v="28.659032100000001"/>
    <s v="Chinese, North Indian"/>
    <s v="Indian Rupees(Rs.)"/>
    <s v="No"/>
    <s v="No"/>
    <s v="No"/>
    <s v="No"/>
    <n v="2"/>
    <n v="20"/>
    <n v="500"/>
    <s v="Low"/>
    <s v="Others"/>
    <n v="2.5"/>
    <s v="Poor"/>
    <s v="2014_3_13"/>
    <s v="2014"/>
    <s v="3"/>
    <s v="Q4"/>
    <s v="13"/>
    <d v="2014-03-13T00:00:00"/>
  </r>
  <r>
    <n v="3522"/>
    <x v="2272"/>
    <n v="1"/>
    <s v="New Delhi"/>
    <s v="G-30, Aggarwal Millenium Tower, Netaji Subhash Place, New Delhi"/>
    <s v="Netaji Subhash Place"/>
    <s v="Netaji Subhash Place, New Delhi"/>
    <n v="77.149749400000005"/>
    <n v="28.6937508"/>
    <s v="Fast Food, Beverages"/>
    <s v="Indian Rupees(Rs.)"/>
    <s v="No"/>
    <s v="No"/>
    <s v="No"/>
    <s v="No"/>
    <n v="2"/>
    <n v="99"/>
    <n v="500"/>
    <s v="Low"/>
    <s v="Others"/>
    <n v="3.8"/>
    <s v="Average"/>
    <s v="2016_3_17"/>
    <s v="2016"/>
    <s v="3"/>
    <s v="Q4"/>
    <s v="17"/>
    <d v="2016-03-17T00:00:00"/>
  </r>
  <r>
    <n v="18350870"/>
    <x v="2273"/>
    <n v="1"/>
    <s v="New Delhi"/>
    <s v="WZ 61A/20, Gandhi Market, Vashisht Park, West Sagar Pur, Palam, New Delhi"/>
    <s v="Palam"/>
    <s v="Palam, New Delhi"/>
    <n v="77.107913199999999"/>
    <n v="28.6057682"/>
    <s v="Pizza, Fast Food"/>
    <s v="Indian Rupees(Rs.)"/>
    <s v="No"/>
    <s v="No"/>
    <s v="No"/>
    <s v="No"/>
    <n v="2"/>
    <n v="1"/>
    <n v="500"/>
    <s v="Low"/>
    <s v="Others"/>
    <n v="1"/>
    <s v="Poor"/>
    <s v="2016_3_21"/>
    <s v="2016"/>
    <s v="3"/>
    <s v="Q4"/>
    <s v="21"/>
    <d v="2016-03-21T00:00:00"/>
  </r>
  <r>
    <n v="311025"/>
    <x v="2274"/>
    <n v="1"/>
    <s v="New Delhi"/>
    <s v="Punjabi Bagh, New Delhi"/>
    <s v="Punjabi Bagh"/>
    <s v="Punjabi Bagh, New Delhi"/>
    <n v="77.142330860000001"/>
    <n v="28.66934925"/>
    <s v="North Indian, Mughlai, Chinese"/>
    <s v="Indian Rupees(Rs.)"/>
    <s v="No"/>
    <s v="No"/>
    <s v="No"/>
    <s v="No"/>
    <n v="2"/>
    <n v="78"/>
    <n v="500"/>
    <s v="Low"/>
    <s v="Others"/>
    <n v="2.7"/>
    <s v="Poor"/>
    <s v="2017_3_10"/>
    <s v="2017"/>
    <s v="3"/>
    <s v="Q4"/>
    <s v="10"/>
    <d v="2017-03-10T00:00:00"/>
  </r>
  <r>
    <n v="312268"/>
    <x v="2275"/>
    <n v="1"/>
    <s v="New Delhi"/>
    <s v="10 A, DDA, Near UCO Bank, Shahpur Jat, New Delhi"/>
    <s v="Shahpur Jat"/>
    <s v="Shahpur Jat, New Delhi"/>
    <n v="77.215950300000003"/>
    <n v="28.548798699999999"/>
    <s v="Tea"/>
    <s v="Indian Rupees(Rs.)"/>
    <s v="No"/>
    <s v="No"/>
    <s v="No"/>
    <s v="No"/>
    <n v="2"/>
    <n v="18"/>
    <n v="500"/>
    <s v="Low"/>
    <s v="Others"/>
    <n v="3.4"/>
    <s v="Average"/>
    <s v="2017_3_21"/>
    <s v="2017"/>
    <s v="3"/>
    <s v="Q4"/>
    <s v="21"/>
    <d v="2017-03-21T00:00:00"/>
  </r>
  <r>
    <n v="309044"/>
    <x v="2276"/>
    <n v="1"/>
    <s v="New Delhi"/>
    <s v="House 54-A, H Block, Main Market, Shakarpur, New Delhi"/>
    <s v="Shakarpur"/>
    <s v="Shakarpur, New Delhi"/>
    <n v="77.280481399999999"/>
    <n v="28.630004499999998"/>
    <s v="Chinese, North Indian"/>
    <s v="Indian Rupees(Rs.)"/>
    <s v="No"/>
    <s v="No"/>
    <s v="No"/>
    <s v="No"/>
    <n v="2"/>
    <n v="94"/>
    <n v="500"/>
    <s v="Low"/>
    <s v="Others"/>
    <n v="2.6"/>
    <s v="Poor"/>
    <s v="2011_3_28"/>
    <s v="2011"/>
    <s v="3"/>
    <s v="Q4"/>
    <s v="28"/>
    <d v="2011-03-28T00:00:00"/>
  </r>
  <r>
    <n v="2049"/>
    <x v="179"/>
    <n v="1"/>
    <s v="New Delhi"/>
    <s v="11, Near AL Market, Shalimar Bagh, New Delhi"/>
    <s v="Shalimar Bagh"/>
    <s v="Shalimar Bagh, New Delhi"/>
    <n v="77.161323199999998"/>
    <n v="28.7037668"/>
    <s v="South Indian, Chinese"/>
    <s v="Indian Rupees(Rs.)"/>
    <s v="No"/>
    <s v="No"/>
    <s v="No"/>
    <s v="No"/>
    <n v="2"/>
    <n v="91"/>
    <n v="500"/>
    <s v="Low"/>
    <s v="Others"/>
    <n v="2.7"/>
    <s v="Poor"/>
    <s v="2017_3_13"/>
    <s v="2017"/>
    <s v="3"/>
    <s v="Q4"/>
    <s v="13"/>
    <d v="2017-03-13T00:00:00"/>
  </r>
  <r>
    <n v="18458629"/>
    <x v="2277"/>
    <n v="1"/>
    <s v="New Delhi"/>
    <s v="Shop 17, C Block Market, Vivek Vihar, New Delhi"/>
    <s v="Vivek Vihar"/>
    <s v="Vivek Vihar, New Delhi"/>
    <n v="0"/>
    <n v="0"/>
    <s v="North Indian, Chinese"/>
    <s v="Indian Rupees(Rs.)"/>
    <s v="No"/>
    <s v="No"/>
    <s v="No"/>
    <s v="No"/>
    <n v="2"/>
    <n v="26"/>
    <n v="500"/>
    <s v="Low"/>
    <s v="Others"/>
    <n v="3.6"/>
    <s v="Average"/>
    <s v="2018_3_16"/>
    <s v="2018"/>
    <s v="3"/>
    <s v="Q4"/>
    <s v="16"/>
    <d v="2018-03-16T00:00:00"/>
  </r>
  <r>
    <n v="18390311"/>
    <x v="2278"/>
    <n v="1"/>
    <s v="New Delhi"/>
    <s v="Food Capital, Worldmark 1, Aerocity, New Delhi"/>
    <s v="Worldmark 1, Aerocity"/>
    <s v="Worldmark 1, Aerocity, New Delhi"/>
    <n v="77.121784559999995"/>
    <n v="28.550413169999999"/>
    <s v="Chinese"/>
    <s v="Indian Rupees(Rs.)"/>
    <s v="No"/>
    <s v="No"/>
    <s v="No"/>
    <s v="No"/>
    <n v="2"/>
    <n v="3"/>
    <n v="500"/>
    <s v="Low"/>
    <s v="Others"/>
    <n v="1"/>
    <s v="Poor"/>
    <s v="2017_3_20"/>
    <s v="2017"/>
    <s v="3"/>
    <s v="Q4"/>
    <s v="20"/>
    <d v="2017-03-20T00:00:00"/>
  </r>
  <r>
    <n v="18268361"/>
    <x v="2279"/>
    <n v="1"/>
    <s v="New Delhi"/>
    <s v="Shop 567, Plot 8, LSC Market, Anand Vihar, New Delhi"/>
    <s v="Anand Vihar"/>
    <s v="Anand Vihar, New Delhi"/>
    <n v="77.306181499999994"/>
    <n v="28.659757299999999"/>
    <s v="Chinese, South Indian, North Indian"/>
    <s v="Indian Rupees(Rs.)"/>
    <s v="No"/>
    <s v="No"/>
    <s v="No"/>
    <s v="No"/>
    <n v="2"/>
    <n v="1"/>
    <n v="500"/>
    <s v="Low"/>
    <s v="Others"/>
    <n v="1"/>
    <s v="Poor"/>
    <s v="2018_2_6"/>
    <s v="2018"/>
    <s v="2"/>
    <s v="Q4"/>
    <s v="6"/>
    <d v="2018-02-06T00:00:00"/>
  </r>
  <r>
    <n v="18449782"/>
    <x v="2280"/>
    <n v="1"/>
    <s v="New Delhi"/>
    <s v="15, DDA Market 3, Satyawati Nagar, Ashok Vihar Phase 3, New Delhi"/>
    <s v="Ashok Vihar Phase 3"/>
    <s v="Ashok Vihar Phase 3, New Delhi"/>
    <n v="77.183554200000003"/>
    <n v="28.687223199999998"/>
    <s v="Pizza, Fast Food, Chinese"/>
    <s v="Indian Rupees(Rs.)"/>
    <s v="No"/>
    <s v="No"/>
    <s v="No"/>
    <s v="No"/>
    <n v="2"/>
    <n v="17"/>
    <n v="500"/>
    <s v="Low"/>
    <s v="Others"/>
    <n v="3.4"/>
    <s v="Average"/>
    <s v="2018_2_9"/>
    <s v="2018"/>
    <s v="2"/>
    <s v="Q4"/>
    <s v="9"/>
    <d v="2018-02-09T00:00:00"/>
  </r>
  <r>
    <n v="6698"/>
    <x v="2073"/>
    <n v="1"/>
    <s v="New Delhi"/>
    <s v="Near Sis Ganj Sahib Gurudwara, Chandni Chowk, New Delhi"/>
    <s v="Chandni Chowk"/>
    <s v="Chandni Chowk, New Delhi"/>
    <n v="77.234213949999997"/>
    <n v="28.656066670000001"/>
    <s v="Fast Food, Burger"/>
    <s v="Indian Rupees(Rs.)"/>
    <s v="No"/>
    <s v="No"/>
    <s v="No"/>
    <s v="No"/>
    <n v="2"/>
    <n v="57"/>
    <n v="500"/>
    <s v="Low"/>
    <s v="Others"/>
    <n v="3"/>
    <s v="Average"/>
    <s v="2017_2_19"/>
    <s v="2017"/>
    <s v="2"/>
    <s v="Q4"/>
    <s v="19"/>
    <d v="2017-02-19T00:00:00"/>
  </r>
  <r>
    <n v="9959"/>
    <x v="2073"/>
    <n v="1"/>
    <s v="New Delhi"/>
    <s v="N- 10, Connaught Place, New Delhi"/>
    <s v="Connaught Place"/>
    <s v="Connaught Place, New Delhi"/>
    <n v="77.220156669999994"/>
    <n v="28.630008329999999"/>
    <s v="Fast Food, Burger"/>
    <s v="Indian Rupees(Rs.)"/>
    <s v="No"/>
    <s v="No"/>
    <s v="No"/>
    <s v="No"/>
    <n v="2"/>
    <n v="108"/>
    <n v="500"/>
    <s v="Low"/>
    <s v="Others"/>
    <n v="3.7"/>
    <s v="Average"/>
    <s v="2011_2_20"/>
    <s v="2011"/>
    <s v="2"/>
    <s v="Q4"/>
    <s v="20"/>
    <d v="2011-02-20T00:00:00"/>
  </r>
  <r>
    <n v="18025092"/>
    <x v="2281"/>
    <n v="1"/>
    <s v="New Delhi"/>
    <s v="Stall 14, Dilli Haat, Near INA Market, INA, New Delhi"/>
    <s v="Dilli Haat, INA"/>
    <s v="Dilli Haat, INA, New Delhi"/>
    <n v="77.206518099999997"/>
    <n v="28.5733557"/>
    <s v="Bihari"/>
    <s v="Indian Rupees(Rs.)"/>
    <s v="No"/>
    <s v="No"/>
    <s v="No"/>
    <s v="No"/>
    <n v="2"/>
    <n v="28"/>
    <n v="500"/>
    <s v="Low"/>
    <s v="Others"/>
    <n v="3.5"/>
    <s v="Average"/>
    <s v="2016_2_1"/>
    <s v="2016"/>
    <s v="2"/>
    <s v="Q4"/>
    <s v="1"/>
    <d v="2016-02-01T00:00:00"/>
  </r>
  <r>
    <n v="300946"/>
    <x v="2282"/>
    <n v="1"/>
    <s v="New Delhi"/>
    <s v="Shop 6, Block 5, LSC Derawala Nagar, Gujranwala Town, New Delhi"/>
    <s v="Gujranwala Town"/>
    <s v="Gujranwala Town, New Delhi"/>
    <n v="77.191736199999994"/>
    <n v="28.6993443"/>
    <s v="Fast Food"/>
    <s v="Indian Rupees(Rs.)"/>
    <s v="No"/>
    <s v="No"/>
    <s v="No"/>
    <s v="No"/>
    <n v="2"/>
    <n v="95"/>
    <n v="500"/>
    <s v="Low"/>
    <s v="Others"/>
    <n v="3.6"/>
    <s v="Average"/>
    <s v="2011_2_16"/>
    <s v="2011"/>
    <s v="2"/>
    <s v="Q4"/>
    <s v="16"/>
    <d v="2011-02-16T00:00:00"/>
  </r>
  <r>
    <n v="306511"/>
    <x v="2283"/>
    <n v="1"/>
    <s v="New Delhi"/>
    <s v="117/1, Shop 3, Sudarshan Road, Gautam Nagar, Hauz Khas, New Delhi"/>
    <s v="Hauz Khas"/>
    <s v="Hauz Khas, New Delhi"/>
    <n v="77.210778099999999"/>
    <n v="28.5624222"/>
    <s v="North Indian, Chinese, Fast Food"/>
    <s v="Indian Rupees(Rs.)"/>
    <s v="No"/>
    <s v="No"/>
    <s v="No"/>
    <s v="No"/>
    <n v="2"/>
    <n v="13"/>
    <n v="500"/>
    <s v="Low"/>
    <s v="Others"/>
    <n v="2.9"/>
    <s v="Poor"/>
    <s v="2012_2_27"/>
    <s v="2012"/>
    <s v="2"/>
    <s v="Q4"/>
    <s v="27"/>
    <d v="2012-02-27T00:00:00"/>
  </r>
  <r>
    <n v="18224537"/>
    <x v="2284"/>
    <n v="1"/>
    <s v="New Delhi"/>
    <s v="Gautam Nagar, Hauz Khas, New Delhi"/>
    <s v="Hauz Khas"/>
    <s v="Hauz Khas, New Delhi"/>
    <n v="0"/>
    <n v="0"/>
    <s v="Desserts, Bakery"/>
    <s v="Indian Rupees(Rs.)"/>
    <s v="No"/>
    <s v="No"/>
    <s v="No"/>
    <s v="No"/>
    <n v="2"/>
    <n v="2"/>
    <n v="500"/>
    <s v="Low"/>
    <s v="Others"/>
    <n v="1"/>
    <s v="Poor"/>
    <s v="2011_2_25"/>
    <s v="2011"/>
    <s v="2"/>
    <s v="Q4"/>
    <s v="25"/>
    <d v="2011-02-25T00:00:00"/>
  </r>
  <r>
    <n v="18228125"/>
    <x v="2285"/>
    <n v="1"/>
    <s v="New Delhi"/>
    <s v="A-18, Bathla Appartments, IP Extension, New Delhi"/>
    <s v="IP Extension"/>
    <s v="IP Extension, New Delhi"/>
    <n v="77.305766000000006"/>
    <n v="28.631723000000001"/>
    <s v="Bakery, Desserts"/>
    <s v="Indian Rupees(Rs.)"/>
    <s v="No"/>
    <s v="No"/>
    <s v="No"/>
    <s v="No"/>
    <n v="2"/>
    <n v="71"/>
    <n v="500"/>
    <s v="Low"/>
    <s v="High Rating &amp; Low Cost"/>
    <n v="4.0999999999999996"/>
    <s v="Good"/>
    <s v="2012_2_26"/>
    <s v="2012"/>
    <s v="2"/>
    <s v="Q4"/>
    <s v="26"/>
    <d v="2012-02-26T00:00:00"/>
  </r>
  <r>
    <n v="311117"/>
    <x v="2073"/>
    <n v="1"/>
    <s v="New Delhi"/>
    <s v="GF 3A-4D, Milap Building, Bahadur Shah Zafar Marg, ITO, New Delhi"/>
    <s v="ITO"/>
    <s v="ITO, New Delhi"/>
    <n v="77.241044439999996"/>
    <n v="28.632549999999998"/>
    <s v="Fast Food, Burger"/>
    <s v="Indian Rupees(Rs.)"/>
    <s v="No"/>
    <s v="No"/>
    <s v="No"/>
    <s v="No"/>
    <n v="2"/>
    <n v="25"/>
    <n v="500"/>
    <s v="Low"/>
    <s v="Others"/>
    <n v="3.2"/>
    <s v="Average"/>
    <s v="2015_2_28"/>
    <s v="2015"/>
    <s v="2"/>
    <s v="Q4"/>
    <s v="28"/>
    <d v="2015-02-28T00:00:00"/>
  </r>
  <r>
    <n v="303608"/>
    <x v="2286"/>
    <n v="1"/>
    <s v="New Delhi"/>
    <s v="39, Birbal Road, Jangpura Extension, Jangpura, New Delhi"/>
    <s v="Jangpura"/>
    <s v="Jangpura, New Delhi"/>
    <n v="77.243972799999995"/>
    <n v="28.583734700000001"/>
    <s v="North Indian, Chinese"/>
    <s v="Indian Rupees(Rs.)"/>
    <s v="No"/>
    <s v="No"/>
    <s v="No"/>
    <s v="No"/>
    <n v="2"/>
    <n v="15"/>
    <n v="500"/>
    <s v="Low"/>
    <s v="Others"/>
    <n v="3"/>
    <s v="Average"/>
    <s v="2013_2_5"/>
    <s v="2013"/>
    <s v="2"/>
    <s v="Q4"/>
    <s v="5"/>
    <d v="2013-02-05T00:00:00"/>
  </r>
  <r>
    <n v="309805"/>
    <x v="2287"/>
    <n v="1"/>
    <s v="New Delhi"/>
    <s v="30, 4B, Jawahar Nagar, Kamla Nagar, New Delhi"/>
    <s v="Kamla Nagar"/>
    <s v="Kamla Nagar, New Delhi"/>
    <n v="77.207200080000007"/>
    <n v="28.681211510000001"/>
    <s v="Chinese, Thai"/>
    <s v="Indian Rupees(Rs.)"/>
    <s v="No"/>
    <s v="No"/>
    <s v="No"/>
    <s v="No"/>
    <n v="2"/>
    <n v="133"/>
    <n v="500"/>
    <s v="Low"/>
    <s v="Others"/>
    <n v="3.5"/>
    <s v="Average"/>
    <s v="2012_2_10"/>
    <s v="2012"/>
    <s v="2"/>
    <s v="Q4"/>
    <s v="10"/>
    <d v="2012-02-10T00:00:00"/>
  </r>
  <r>
    <n v="312922"/>
    <x v="2288"/>
    <n v="1"/>
    <s v="New Delhi"/>
    <s v="6, Single Storey, Ground Floor, Near Gurudwara Singh Sabha, Kirti Nagar, New Delhi"/>
    <s v="Kirti Nagar"/>
    <s v="Kirti Nagar, New Delhi"/>
    <n v="77.136738199999996"/>
    <n v="28.6503488"/>
    <s v="Chinese, Fast Food"/>
    <s v="Indian Rupees(Rs.)"/>
    <s v="No"/>
    <s v="No"/>
    <s v="No"/>
    <s v="No"/>
    <n v="2"/>
    <n v="20"/>
    <n v="500"/>
    <s v="Low"/>
    <s v="Others"/>
    <n v="2.4"/>
    <s v="Poor"/>
    <s v="2013_2_4"/>
    <s v="2013"/>
    <s v="2"/>
    <s v="Q4"/>
    <s v="4"/>
    <d v="2013-02-04T00:00:00"/>
  </r>
  <r>
    <n v="18378024"/>
    <x v="2289"/>
    <n v="1"/>
    <s v="New Delhi"/>
    <s v="F-3/18, Krishna Nagar, New Delhi"/>
    <s v="Krishna Nagar"/>
    <s v="Krishna Nagar, New Delhi"/>
    <n v="77.283633399999999"/>
    <n v="28.6592567"/>
    <s v="Mithai, North Indian"/>
    <s v="Indian Rupees(Rs.)"/>
    <s v="No"/>
    <s v="No"/>
    <s v="No"/>
    <s v="No"/>
    <n v="2"/>
    <n v="12"/>
    <n v="500"/>
    <s v="Low"/>
    <s v="Others"/>
    <n v="3.3"/>
    <s v="Average"/>
    <s v="2018_2_25"/>
    <s v="2018"/>
    <s v="2"/>
    <s v="Q4"/>
    <s v="25"/>
    <d v="2018-02-25T00:00:00"/>
  </r>
  <r>
    <n v="3490"/>
    <x v="2290"/>
    <n v="1"/>
    <s v="New Delhi"/>
    <s v="J-23 A, Central Market, Lajpat Nagar 2, New Delhi"/>
    <s v="Lajpat Nagar 2"/>
    <s v="Lajpat Nagar 2, New Delhi"/>
    <n v="77.242895200000007"/>
    <n v="28.569470200000001"/>
    <s v="North Indian, South Indian, Chinese"/>
    <s v="Indian Rupees(Rs.)"/>
    <s v="No"/>
    <s v="No"/>
    <s v="No"/>
    <s v="No"/>
    <n v="2"/>
    <n v="50"/>
    <n v="500"/>
    <s v="Low"/>
    <s v="Others"/>
    <n v="2.6"/>
    <s v="Poor"/>
    <s v="2010_2_9"/>
    <s v="2010"/>
    <s v="2"/>
    <s v="Q4"/>
    <s v="9"/>
    <d v="2010-02-09T00:00:00"/>
  </r>
  <r>
    <n v="307693"/>
    <x v="2291"/>
    <n v="1"/>
    <s v="New Delhi"/>
    <s v="India Habitat Centre, Lodhi Road, New Delhi"/>
    <s v="Lodhi Road"/>
    <s v="Lodhi Road, New Delhi"/>
    <n v="77.225606999999997"/>
    <n v="28.589970000000001"/>
    <s v="Chinese, Thai"/>
    <s v="Indian Rupees(Rs.)"/>
    <s v="No"/>
    <s v="No"/>
    <s v="No"/>
    <s v="No"/>
    <n v="2"/>
    <n v="19"/>
    <n v="500"/>
    <s v="Low"/>
    <s v="Others"/>
    <n v="2.7"/>
    <s v="Poor"/>
    <s v="2017_2_11"/>
    <s v="2017"/>
    <s v="2"/>
    <s v="Q4"/>
    <s v="11"/>
    <d v="2017-02-11T00:00:00"/>
  </r>
  <r>
    <n v="18285695"/>
    <x v="2292"/>
    <n v="1"/>
    <s v="New Delhi"/>
    <s v="15, Upper Ground Floor, Pratap Nagar, Near Mayur Vihar Phase 1, New Delhi"/>
    <s v="Mayur Vihar Phase 1"/>
    <s v="Mayur Vihar Phase 1, New Delhi"/>
    <n v="77.295248400000006"/>
    <n v="28.6065957"/>
    <s v="North Indian, Chinese"/>
    <s v="Indian Rupees(Rs.)"/>
    <s v="No"/>
    <s v="No"/>
    <s v="No"/>
    <s v="No"/>
    <n v="2"/>
    <n v="14"/>
    <n v="500"/>
    <s v="Low"/>
    <s v="Others"/>
    <n v="2.7"/>
    <s v="Poor"/>
    <s v="2017_2_28"/>
    <s v="2017"/>
    <s v="2"/>
    <s v="Q4"/>
    <s v="28"/>
    <d v="2017-02-28T00:00:00"/>
  </r>
  <r>
    <n v="6341"/>
    <x v="2073"/>
    <n v="1"/>
    <s v="New Delhi"/>
    <s v="Ground Floor, Metro Walk Mall, Rohini, New Delhi"/>
    <s v="Metro Walk Mall, Rohini"/>
    <s v="Metro Walk Mall, Rohini, New Delhi"/>
    <n v="77.113593800000004"/>
    <n v="28.7240647"/>
    <s v="Fast Food, Burger"/>
    <s v="Indian Rupees(Rs.)"/>
    <s v="No"/>
    <s v="No"/>
    <s v="No"/>
    <s v="No"/>
    <n v="2"/>
    <n v="91"/>
    <n v="500"/>
    <s v="Low"/>
    <s v="Others"/>
    <n v="3.4"/>
    <s v="Average"/>
    <s v="2012_2_9"/>
    <s v="2012"/>
    <s v="2"/>
    <s v="Q4"/>
    <s v="9"/>
    <d v="2012-02-09T00:00:00"/>
  </r>
  <r>
    <n v="4566"/>
    <x v="2079"/>
    <n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s v="Low"/>
    <s v="Others"/>
    <n v="3.5"/>
    <s v="Average"/>
    <s v="2011_2_8"/>
    <s v="2011"/>
    <s v="2"/>
    <s v="Q4"/>
    <s v="8"/>
    <d v="2011-02-08T00:00:00"/>
  </r>
  <r>
    <n v="307965"/>
    <x v="2293"/>
    <n v="1"/>
    <s v="New Delhi"/>
    <s v="Shop 16, G-H10, Sunder Vihar, Paschim Vihar, New Delhi"/>
    <s v="Paschim Vihar"/>
    <s v="Paschim Vihar, New Delhi"/>
    <n v="77.091655299999999"/>
    <n v="28.664377900000002"/>
    <s v="Mughlai"/>
    <s v="Indian Rupees(Rs.)"/>
    <s v="No"/>
    <s v="No"/>
    <s v="No"/>
    <s v="No"/>
    <n v="2"/>
    <n v="40"/>
    <n v="500"/>
    <s v="Low"/>
    <s v="Others"/>
    <n v="3.6"/>
    <s v="Average"/>
    <s v="2012_2_27"/>
    <s v="2012"/>
    <s v="2"/>
    <s v="Q4"/>
    <s v="27"/>
    <d v="2012-02-27T00:00:00"/>
  </r>
  <r>
    <n v="18463971"/>
    <x v="2294"/>
    <n v="1"/>
    <s v="New Delhi"/>
    <s v="Preet Vihar, New Delhi"/>
    <s v="Preet Vihar"/>
    <s v="Preet Vihar, New Delhi"/>
    <n v="0"/>
    <n v="0"/>
    <s v="North Indian, Chinese"/>
    <s v="Indian Rupees(Rs.)"/>
    <s v="No"/>
    <s v="No"/>
    <s v="No"/>
    <s v="No"/>
    <n v="2"/>
    <n v="8"/>
    <n v="500"/>
    <s v="Low"/>
    <s v="Others"/>
    <n v="3.1"/>
    <s v="Average"/>
    <s v="2016_2_19"/>
    <s v="2016"/>
    <s v="2"/>
    <s v="Q4"/>
    <s v="19"/>
    <d v="2016-02-19T00:00:00"/>
  </r>
  <r>
    <n v="305606"/>
    <x v="2295"/>
    <n v="1"/>
    <s v="New Delhi"/>
    <s v="70 B, LGF, Safdarjung Enclave, New Delhi, Safdarjung, New Delhi"/>
    <s v="Safdarjung"/>
    <s v="Safdarjung, New Delhi"/>
    <n v="0"/>
    <n v="0"/>
    <s v="North Indian, Chinese, Fast Food"/>
    <s v="Indian Rupees(Rs.)"/>
    <s v="No"/>
    <s v="No"/>
    <s v="No"/>
    <s v="No"/>
    <n v="2"/>
    <n v="54"/>
    <n v="500"/>
    <s v="Low"/>
    <s v="Others"/>
    <n v="2.2999999999999998"/>
    <s v="Poor"/>
    <s v="2016_2_26"/>
    <s v="2016"/>
    <s v="2"/>
    <s v="Q4"/>
    <s v="26"/>
    <d v="2016-02-26T00:00:00"/>
  </r>
  <r>
    <n v="303057"/>
    <x v="2296"/>
    <n v="1"/>
    <s v="New Delhi"/>
    <s v="Sarita Vihar, New Delhi"/>
    <s v="Sarita Vihar"/>
    <s v="Sarita Vihar, New Delhi"/>
    <n v="77.297524999999993"/>
    <n v="28.5318684"/>
    <s v="Bakery, Desserts"/>
    <s v="Indian Rupees(Rs.)"/>
    <s v="No"/>
    <s v="No"/>
    <s v="No"/>
    <s v="No"/>
    <n v="2"/>
    <n v="16"/>
    <n v="500"/>
    <s v="Low"/>
    <s v="Others"/>
    <n v="3.2"/>
    <s v="Average"/>
    <s v="2014_2_7"/>
    <s v="2014"/>
    <s v="2"/>
    <s v="Q4"/>
    <s v="7"/>
    <d v="2014-02-07T00:00:00"/>
  </r>
  <r>
    <n v="305856"/>
    <x v="2297"/>
    <n v="1"/>
    <s v="New Delhi"/>
    <s v="F-19, 1st Floor, Opposite NDPL Office, Vijay Nagar, New Delhi"/>
    <s v="Vijay Nagar"/>
    <s v="Vijay Nagar, New Delhi"/>
    <n v="77.204806700000006"/>
    <n v="28.693623299999999"/>
    <s v="American, Italian, Cafe"/>
    <s v="Indian Rupees(Rs.)"/>
    <s v="No"/>
    <s v="No"/>
    <s v="No"/>
    <s v="No"/>
    <n v="2"/>
    <n v="480"/>
    <n v="500"/>
    <s v="Low"/>
    <s v="Others"/>
    <n v="3.6"/>
    <s v="Average"/>
    <s v="2016_2_22"/>
    <s v="2016"/>
    <s v="2"/>
    <s v="Q4"/>
    <s v="22"/>
    <d v="2016-02-22T00:00:00"/>
  </r>
  <r>
    <n v="303860"/>
    <x v="2298"/>
    <n v="1"/>
    <s v="New Delhi"/>
    <s v="13/82, Geeta Colony, New Delhi"/>
    <s v="Geeta Colony"/>
    <s v="Geeta Colony, New Delhi"/>
    <n v="77.274244499999995"/>
    <n v="28.650357700000001"/>
    <s v="Chinese, South Indian"/>
    <s v="Indian Rupees(Rs.)"/>
    <s v="No"/>
    <s v="No"/>
    <s v="No"/>
    <s v="No"/>
    <n v="2"/>
    <n v="28"/>
    <n v="500"/>
    <s v="Low"/>
    <s v="Others"/>
    <n v="2.8"/>
    <s v="Poor"/>
    <s v="2016_1_15"/>
    <s v="2016"/>
    <s v="1"/>
    <s v="Q4"/>
    <s v="15"/>
    <d v="2016-01-15T00:00:00"/>
  </r>
  <r>
    <n v="18034044"/>
    <x v="2299"/>
    <n v="1"/>
    <s v="New Delhi"/>
    <s v="663, Near Pentamed Hospital, Derawal Nagar, Gujranwala Town, New Delhi"/>
    <s v="Gujranwala Town"/>
    <s v="Gujranwala Town, New Delhi"/>
    <n v="77.191964200000001"/>
    <n v="28.699182700000001"/>
    <s v="Fast Food, Italian"/>
    <s v="Indian Rupees(Rs.)"/>
    <s v="No"/>
    <s v="No"/>
    <s v="No"/>
    <s v="No"/>
    <n v="2"/>
    <n v="24"/>
    <n v="500"/>
    <s v="Low"/>
    <s v="Others"/>
    <n v="3.6"/>
    <s v="Average"/>
    <s v="2014_1_10"/>
    <s v="2014"/>
    <s v="1"/>
    <s v="Q4"/>
    <s v="10"/>
    <d v="2014-01-10T00:00:00"/>
  </r>
  <r>
    <n v="18282009"/>
    <x v="2080"/>
    <n v="1"/>
    <s v="New Delhi"/>
    <s v="E-31, Shop 2, Guru Nanak Pura, Jail Road, New Delhi"/>
    <s v="Jail Road"/>
    <s v="Jail Road, New Delhi"/>
    <n v="77.0981661"/>
    <n v="28.633446800000002"/>
    <s v="North Indian, Chinese"/>
    <s v="Indian Rupees(Rs.)"/>
    <s v="No"/>
    <s v="No"/>
    <s v="No"/>
    <s v="No"/>
    <n v="2"/>
    <n v="8"/>
    <n v="500"/>
    <s v="Low"/>
    <s v="Others"/>
    <n v="2.9"/>
    <s v="Poor"/>
    <s v="2013_1_9"/>
    <s v="2013"/>
    <s v="1"/>
    <s v="Q4"/>
    <s v="9"/>
    <d v="2013-01-09T00:00:00"/>
  </r>
  <r>
    <n v="18124375"/>
    <x v="2300"/>
    <n v="1"/>
    <s v="New Delhi"/>
    <s v="4, Raza Market, Behind DLF Building, Janpath Lane, Janpath, New Delhi"/>
    <s v="Janpath"/>
    <s v="Janpath, New Delhi"/>
    <n v="77.2181061"/>
    <n v="28.628497400000001"/>
    <s v="North Indian, Mughlai"/>
    <s v="Indian Rupees(Rs.)"/>
    <s v="No"/>
    <s v="No"/>
    <s v="No"/>
    <s v="No"/>
    <n v="2"/>
    <n v="2"/>
    <n v="500"/>
    <s v="Low"/>
    <s v="Others"/>
    <n v="1"/>
    <s v="Poor"/>
    <s v="2010_1_1"/>
    <s v="2010"/>
    <s v="1"/>
    <s v="Q4"/>
    <s v="1"/>
    <d v="2010-01-01T00:00:00"/>
  </r>
  <r>
    <n v="306403"/>
    <x v="2079"/>
    <n v="1"/>
    <s v="New Delhi"/>
    <s v="15A/63, WEA, Karol Bagh, New Delhi"/>
    <s v="Karol Bagh"/>
    <s v="Karol Bagh, New Delhi"/>
    <n v="77.189268799999994"/>
    <n v="28.6467961"/>
    <s v="American, Fast Food, Salad, Healthy Food"/>
    <s v="Indian Rupees(Rs.)"/>
    <s v="No"/>
    <s v="No"/>
    <s v="No"/>
    <s v="No"/>
    <n v="2"/>
    <n v="118"/>
    <n v="500"/>
    <s v="Low"/>
    <s v="Others"/>
    <n v="3.6"/>
    <s v="Average"/>
    <s v="2015_1_4"/>
    <s v="2015"/>
    <s v="1"/>
    <s v="Q4"/>
    <s v="4"/>
    <d v="2015-01-04T00:00:00"/>
  </r>
  <r>
    <n v="7735"/>
    <x v="2301"/>
    <n v="1"/>
    <s v="New Delhi"/>
    <s v="O-3/20, Lajpat Nagar 2, New Delhi"/>
    <s v="Lajpat Nagar 2"/>
    <s v="Lajpat Nagar 2, New Delhi"/>
    <n v="77.246217900000005"/>
    <n v="28.566648799999999"/>
    <s v="Mithai, North Indian, South Indian, Chinese, Street Food"/>
    <s v="Indian Rupees(Rs.)"/>
    <s v="No"/>
    <s v="No"/>
    <s v="No"/>
    <s v="No"/>
    <n v="2"/>
    <n v="33"/>
    <n v="500"/>
    <s v="Low"/>
    <s v="Others"/>
    <n v="3.1"/>
    <s v="Average"/>
    <s v="2011_1_15"/>
    <s v="2011"/>
    <s v="1"/>
    <s v="Q4"/>
    <s v="15"/>
    <d v="2011-01-15T00:00:00"/>
  </r>
  <r>
    <n v="6185"/>
    <x v="2302"/>
    <n v="1"/>
    <s v="New Delhi"/>
    <s v="C-24, Acharya Niketan, Near ICICI Bank, Mayur Vihar Phase 1, New Delhi"/>
    <s v="Mayur Vihar Phase 1"/>
    <s v="Mayur Vihar Phase 1, New Delhi"/>
    <n v="77.295698900000005"/>
    <n v="28.607826299999999"/>
    <s v="North Indian, Mughlai, Chinese"/>
    <s v="Indian Rupees(Rs.)"/>
    <s v="No"/>
    <s v="No"/>
    <s v="No"/>
    <s v="No"/>
    <n v="2"/>
    <n v="46"/>
    <n v="500"/>
    <s v="Low"/>
    <s v="Others"/>
    <n v="2.7"/>
    <s v="Poor"/>
    <s v="2018_1_14"/>
    <s v="2018"/>
    <s v="1"/>
    <s v="Q4"/>
    <s v="14"/>
    <d v="2018-01-14T00:00:00"/>
  </r>
  <r>
    <n v="310162"/>
    <x v="2303"/>
    <n v="1"/>
    <s v="New Delhi"/>
    <s v="Shop 1, D-1, Moti Nagar, New Delhi"/>
    <s v="Moti Nagar"/>
    <s v="Moti Nagar, New Delhi"/>
    <n v="0"/>
    <n v="0"/>
    <s v="Chinese, North Indian"/>
    <s v="Indian Rupees(Rs.)"/>
    <s v="No"/>
    <s v="No"/>
    <s v="No"/>
    <s v="No"/>
    <n v="2"/>
    <n v="9"/>
    <n v="500"/>
    <s v="Low"/>
    <s v="Others"/>
    <n v="3.1"/>
    <s v="Average"/>
    <s v="2015_1_21"/>
    <s v="2015"/>
    <s v="1"/>
    <s v="Q4"/>
    <s v="21"/>
    <d v="2015-01-21T00:00:00"/>
  </r>
  <r>
    <n v="9037"/>
    <x v="2304"/>
    <n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s v="Low"/>
    <s v="Others"/>
    <n v="2.6"/>
    <s v="Poor"/>
    <s v="2013_1_21"/>
    <s v="2013"/>
    <s v="1"/>
    <s v="Q4"/>
    <s v="21"/>
    <d v="2013-01-21T00:00:00"/>
  </r>
  <r>
    <n v="18253103"/>
    <x v="2305"/>
    <n v="1"/>
    <s v="New Delhi"/>
    <s v="1604, Main Bazar, Paharganj, New Delhi"/>
    <s v="Paharganj"/>
    <s v="Paharganj, New Delhi"/>
    <n v="77.211009700000005"/>
    <n v="28.6407217"/>
    <s v="North Indian, Street Food, Fast Food, Chinese, South Indian, Mithai"/>
    <s v="Indian Rupees(Rs.)"/>
    <s v="No"/>
    <s v="No"/>
    <s v="No"/>
    <s v="No"/>
    <n v="2"/>
    <n v="4"/>
    <n v="500"/>
    <s v="Low"/>
    <s v="Others"/>
    <n v="3"/>
    <s v="Average"/>
    <s v="2010_1_17"/>
    <s v="2010"/>
    <s v="1"/>
    <s v="Q4"/>
    <s v="17"/>
    <d v="2010-01-17T00:00:00"/>
  </r>
  <r>
    <n v="310536"/>
    <x v="2306"/>
    <n v="1"/>
    <s v="New Delhi"/>
    <s v="Shop 17, DDA Market, Defence Enclave, Opposite Petrol Pump, Preet Vihar, New Delhi"/>
    <s v="Preet Vihar"/>
    <s v="Preet Vihar, New Delhi"/>
    <n v="77.290864900000003"/>
    <n v="28.640894200000002"/>
    <s v="North Indian, Mughlai, Chinese"/>
    <s v="Indian Rupees(Rs.)"/>
    <s v="No"/>
    <s v="No"/>
    <s v="No"/>
    <s v="No"/>
    <n v="2"/>
    <n v="24"/>
    <n v="500"/>
    <s v="Low"/>
    <s v="Others"/>
    <n v="3.2"/>
    <s v="Average"/>
    <s v="2016_1_23"/>
    <s v="2016"/>
    <s v="1"/>
    <s v="Q4"/>
    <s v="23"/>
    <d v="2016-01-23T00:00:00"/>
  </r>
  <r>
    <n v="18357109"/>
    <x v="2307"/>
    <n v="1"/>
    <s v="New Delhi"/>
    <s v="20, Krishna Nagar, Near Safdarjung Enclave, Safdarjung, New Delhi"/>
    <s v="Safdarjung"/>
    <s v="Safdarjung, New Delhi"/>
    <n v="77.195492569999999"/>
    <n v="28.562694839999999"/>
    <s v="Chinese"/>
    <s v="Indian Rupees(Rs.)"/>
    <s v="No"/>
    <s v="No"/>
    <s v="No"/>
    <s v="No"/>
    <n v="2"/>
    <n v="12"/>
    <n v="500"/>
    <s v="Low"/>
    <s v="Others"/>
    <n v="3"/>
    <s v="Average"/>
    <s v="2016_1_18"/>
    <s v="2016"/>
    <s v="1"/>
    <s v="Q4"/>
    <s v="18"/>
    <d v="2016-01-18T00:00:00"/>
  </r>
  <r>
    <n v="311340"/>
    <x v="2308"/>
    <n v="1"/>
    <s v="New Delhi"/>
    <s v="13, 1st Floor, Opposite Venkateswara College, Satyaniketan, New Delhi"/>
    <s v="Satyaniketan"/>
    <s v="Satyaniketan, New Delhi"/>
    <n v="77.167164499999998"/>
    <n v="28.587787899999999"/>
    <s v="Cafe, Italian, Chinese, Continental"/>
    <s v="Indian Rupees(Rs.)"/>
    <s v="No"/>
    <s v="No"/>
    <s v="No"/>
    <s v="No"/>
    <n v="2"/>
    <n v="658"/>
    <n v="500"/>
    <s v="Low"/>
    <s v="High Rating &amp; Low Cost"/>
    <n v="4.0999999999999996"/>
    <s v="Good"/>
    <s v="2014_1_26"/>
    <s v="2014"/>
    <s v="1"/>
    <s v="Q4"/>
    <s v="26"/>
    <d v="2014-01-26T00:00:00"/>
  </r>
  <r>
    <n v="311563"/>
    <x v="2087"/>
    <n v="1"/>
    <s v="New Delhi"/>
    <s v="Food Court, Select Citywalk Mall, Saket, New Delhi"/>
    <s v="Select Citywalk Mall, Saket"/>
    <s v="Select Citywalk Mall, Saket, New Delhi"/>
    <n v="77.21873961"/>
    <n v="28.528533289999999"/>
    <s v="South Indian"/>
    <s v="Indian Rupees(Rs.)"/>
    <s v="No"/>
    <s v="No"/>
    <s v="No"/>
    <s v="No"/>
    <n v="2"/>
    <n v="197"/>
    <n v="500"/>
    <s v="Low"/>
    <s v="Others"/>
    <n v="3.9"/>
    <s v="Average"/>
    <s v="2016_1_4"/>
    <s v="2016"/>
    <s v="1"/>
    <s v="Q4"/>
    <s v="4"/>
    <d v="2016-01-04T00:00:00"/>
  </r>
  <r>
    <n v="18423876"/>
    <x v="384"/>
    <n v="1"/>
    <s v="New Delhi"/>
    <s v="Shop C-1/177, Yamuna Vihar, Shahdara, New Delhi"/>
    <s v="Shahdara"/>
    <s v="Shahdara, New Delhi"/>
    <n v="77.273649699999993"/>
    <n v="28.700844199999999"/>
    <s v="South Indian"/>
    <s v="Indian Rupees(Rs.)"/>
    <s v="No"/>
    <s v="No"/>
    <s v="No"/>
    <s v="No"/>
    <n v="2"/>
    <n v="3"/>
    <n v="500"/>
    <s v="Low"/>
    <s v="Others"/>
    <n v="1"/>
    <s v="Poor"/>
    <s v="2015_1_22"/>
    <s v="2015"/>
    <s v="1"/>
    <s v="Q4"/>
    <s v="22"/>
    <d v="2015-01-22T00:00:00"/>
  </r>
  <r>
    <n v="18426782"/>
    <x v="2309"/>
    <n v="1"/>
    <s v="New Delhi"/>
    <s v="Gate 1, BC Block, Near Fortis Hospital, Shalimar Bagh, New Delhi"/>
    <s v="Shalimar Bagh"/>
    <s v="Shalimar Bagh, New Delhi"/>
    <n v="77.165003999999996"/>
    <n v="28.7147586"/>
    <s v="Chinese, Fast Food"/>
    <s v="Indian Rupees(Rs.)"/>
    <s v="No"/>
    <s v="No"/>
    <s v="No"/>
    <s v="No"/>
    <n v="2"/>
    <n v="1"/>
    <n v="500"/>
    <s v="Low"/>
    <s v="Others"/>
    <n v="1"/>
    <s v="Poor"/>
    <s v="2011_1_12"/>
    <s v="2011"/>
    <s v="1"/>
    <s v="Q4"/>
    <s v="12"/>
    <d v="2011-01-12T00:00:00"/>
  </r>
  <r>
    <n v="301675"/>
    <x v="2310"/>
    <n v="1"/>
    <s v="New Delhi"/>
    <s v="9/1700, Main Road, Kailash Nagar, Gandhi Nagar, Shastri Park, New Delhi"/>
    <s v="Shastri Park"/>
    <s v="Shastri Park, New Delhi"/>
    <n v="77.2667541"/>
    <n v="28.659754800000002"/>
    <s v="Afghani, North Indian, Pakistani, Arabian"/>
    <s v="Indian Rupees(Rs.)"/>
    <s v="No"/>
    <s v="No"/>
    <s v="No"/>
    <s v="No"/>
    <n v="2"/>
    <n v="3"/>
    <n v="500"/>
    <s v="Low"/>
    <s v="Others"/>
    <n v="1"/>
    <s v="Poor"/>
    <s v="2011_1_27"/>
    <s v="2011"/>
    <s v="1"/>
    <s v="Q4"/>
    <s v="27"/>
    <d v="2011-01-27T00:00:00"/>
  </r>
  <r>
    <n v="18277230"/>
    <x v="1007"/>
    <n v="1"/>
    <s v="New Delhi"/>
    <s v="G-3, Unity One Mall, Janakpuri, New Delhi"/>
    <s v="Unity One Mall, Janakpuri"/>
    <s v="Unity One Mall, Janakpuri, New Delhi"/>
    <n v="77.076447299999998"/>
    <n v="28.628760100000001"/>
    <s v="Mithai, North Indian, South Indian"/>
    <s v="Indian Rupees(Rs.)"/>
    <s v="No"/>
    <s v="No"/>
    <s v="No"/>
    <s v="No"/>
    <n v="2"/>
    <n v="59"/>
    <n v="500"/>
    <s v="Low"/>
    <s v="Others"/>
    <n v="3.7"/>
    <s v="Average"/>
    <s v="2013_1_21"/>
    <s v="2013"/>
    <s v="1"/>
    <s v="Q4"/>
    <s v="21"/>
    <d v="2013-01-21T00:00:00"/>
  </r>
  <r>
    <n v="2403"/>
    <x v="2311"/>
    <n v="1"/>
    <s v="New Delhi"/>
    <s v="19, G Block Community Centre, Vikaspuri, New Delhi"/>
    <s v="Vikaspuri"/>
    <s v="Vikaspuri, New Delhi"/>
    <n v="77.074374500000005"/>
    <n v="28.638908600000001"/>
    <s v="North Indian, Chinese"/>
    <s v="Indian Rupees(Rs.)"/>
    <s v="No"/>
    <s v="No"/>
    <s v="No"/>
    <s v="No"/>
    <n v="2"/>
    <n v="20"/>
    <n v="500"/>
    <s v="Low"/>
    <s v="Others"/>
    <n v="2.6"/>
    <s v="Poor"/>
    <s v="2018_1_23"/>
    <s v="2018"/>
    <s v="1"/>
    <s v="Q4"/>
    <s v="23"/>
    <d v="2018-01-23T00:00:00"/>
  </r>
  <r>
    <n v="310877"/>
    <x v="2244"/>
    <n v="1"/>
    <s v="New Delhi"/>
    <s v="Shop 4, Kamal Complex, Central Market, Pocket A, Surajmal Vihar, Near Anand Vihar, New Delhi"/>
    <s v="Anand Vihar"/>
    <s v="Anand Vihar, New Delhi"/>
    <n v="77.306667200000007"/>
    <n v="28.6596084"/>
    <s v="Fast Food"/>
    <s v="Indian Rupees(Rs.)"/>
    <s v="No"/>
    <s v="No"/>
    <s v="No"/>
    <s v="No"/>
    <n v="2"/>
    <n v="24"/>
    <n v="500"/>
    <s v="Low"/>
    <s v="Others"/>
    <n v="3.4"/>
    <s v="Average"/>
    <s v="2016_12_20"/>
    <s v="2016"/>
    <s v="12"/>
    <s v="Q3"/>
    <s v="20"/>
    <d v="2016-12-20T00:00:00"/>
  </r>
  <r>
    <n v="5452"/>
    <x v="2312"/>
    <n v="1"/>
    <s v="New Delhi"/>
    <s v="G-26, Ground Floor, Wardhman Plaza, Asaf Ali Road, New Delhi"/>
    <s v="Asaf Ali Road"/>
    <s v="Asaf Ali Road, New Delhi"/>
    <n v="77.231963910000005"/>
    <n v="28.642441529999999"/>
    <s v="Pizza, Fast Food"/>
    <s v="Indian Rupees(Rs.)"/>
    <s v="No"/>
    <s v="No"/>
    <s v="No"/>
    <s v="No"/>
    <n v="2"/>
    <n v="10"/>
    <n v="500"/>
    <s v="Low"/>
    <s v="Others"/>
    <n v="3"/>
    <s v="Average"/>
    <s v="2015_12_14"/>
    <s v="2015"/>
    <s v="12"/>
    <s v="Q3"/>
    <s v="14"/>
    <d v="2015-12-14T00:00:00"/>
  </r>
  <r>
    <n v="18460330"/>
    <x v="2313"/>
    <n v="1"/>
    <s v="New Delhi"/>
    <s v="E-46, Near Gopal Paints, Shastri Nagar, Ashok Vihar Phase 1, New Delhi"/>
    <s v="Ashok Vihar Phase 1"/>
    <s v="Ashok Vihar Phase 1, New Delhi"/>
    <n v="77.180822899999995"/>
    <n v="28.672053600000002"/>
    <s v="Fast Food, Chinese"/>
    <s v="Indian Rupees(Rs.)"/>
    <s v="No"/>
    <s v="No"/>
    <s v="No"/>
    <s v="No"/>
    <n v="2"/>
    <n v="1"/>
    <n v="500"/>
    <s v="Low"/>
    <s v="Others"/>
    <n v="1"/>
    <s v="Poor"/>
    <s v="2011_12_19"/>
    <s v="2011"/>
    <s v="12"/>
    <s v="Q3"/>
    <s v="19"/>
    <d v="2011-12-19T00:00:00"/>
  </r>
  <r>
    <n v="310215"/>
    <x v="2314"/>
    <n v="1"/>
    <s v="New Delhi"/>
    <s v="12, Jain Colony, Veer Nagar, Near Rana Pratap Bagh, Ashok Vihar Phase 3, New Delhi"/>
    <s v="Ashok Vihar Phase 3"/>
    <s v="Ashok Vihar Phase 3, New Delhi"/>
    <n v="77.167423700000001"/>
    <n v="28.6849542"/>
    <s v="Bakery"/>
    <s v="Indian Rupees(Rs.)"/>
    <s v="No"/>
    <s v="No"/>
    <s v="No"/>
    <s v="No"/>
    <n v="2"/>
    <n v="12"/>
    <n v="500"/>
    <s v="Low"/>
    <s v="Others"/>
    <n v="3.3"/>
    <s v="Average"/>
    <s v="2012_12_9"/>
    <s v="2012"/>
    <s v="12"/>
    <s v="Q3"/>
    <s v="9"/>
    <d v="2012-12-09T00:00:00"/>
  </r>
  <r>
    <n v="312157"/>
    <x v="2315"/>
    <n v="1"/>
    <s v="New Delhi"/>
    <s v="3, Opposite Navjeevan Nursing Home, Chander Nagar, New Delhi"/>
    <s v="Chander Nagar"/>
    <s v="Chander Nagar, New Delhi"/>
    <n v="77.277974599999993"/>
    <n v="28.653687300000001"/>
    <s v="North Indian, South Indian, Chinese"/>
    <s v="Indian Rupees(Rs.)"/>
    <s v="No"/>
    <s v="No"/>
    <s v="No"/>
    <s v="No"/>
    <n v="2"/>
    <n v="15"/>
    <n v="500"/>
    <s v="Low"/>
    <s v="Others"/>
    <n v="3.1"/>
    <s v="Average"/>
    <s v="2018_12_19"/>
    <s v="2018"/>
    <s v="12"/>
    <s v="Q3"/>
    <s v="19"/>
    <d v="2018-12-19T00:00:00"/>
  </r>
  <r>
    <n v="309801"/>
    <x v="2316"/>
    <n v="1"/>
    <s v="New Delhi"/>
    <s v="2nd Floor, C-180, Defence Colony, New Delhi"/>
    <s v="Defence Colony"/>
    <s v="Defence Colony, New Delhi"/>
    <n v="77.234003999999999"/>
    <n v="28.5728373"/>
    <s v="Bakery, Desserts"/>
    <s v="Indian Rupees(Rs.)"/>
    <s v="No"/>
    <s v="No"/>
    <s v="No"/>
    <s v="No"/>
    <n v="2"/>
    <n v="16"/>
    <n v="500"/>
    <s v="Low"/>
    <s v="Others"/>
    <n v="3.4"/>
    <s v="Average"/>
    <s v="2013_12_15"/>
    <s v="2013"/>
    <s v="12"/>
    <s v="Q3"/>
    <s v="15"/>
    <d v="2013-12-15T00:00:00"/>
  </r>
  <r>
    <n v="312605"/>
    <x v="2317"/>
    <n v="1"/>
    <s v="New Delhi"/>
    <s v="East of Kailash, New Delhi"/>
    <s v="East of Kailash"/>
    <s v="East of Kailash, New Delhi"/>
    <n v="77.244759999999999"/>
    <n v="28.562469"/>
    <s v="Biryani, Mughlai"/>
    <s v="Indian Rupees(Rs.)"/>
    <s v="No"/>
    <s v="No"/>
    <s v="No"/>
    <s v="No"/>
    <n v="2"/>
    <n v="19"/>
    <n v="500"/>
    <s v="Low"/>
    <s v="Others"/>
    <n v="3"/>
    <s v="Average"/>
    <s v="2018_12_28"/>
    <s v="2018"/>
    <s v="12"/>
    <s v="Q3"/>
    <s v="28"/>
    <d v="2018-12-28T00:00:00"/>
  </r>
  <r>
    <n v="6599"/>
    <x v="2293"/>
    <n v="1"/>
    <s v="New Delhi"/>
    <s v="B-180/2, Derawal Nagar, Gujranwala Town, New Delhi"/>
    <s v="Gujranwala Town"/>
    <s v="Gujranwala Town, New Delhi"/>
    <n v="77.189807900000005"/>
    <n v="28.7014836"/>
    <s v="Mughlai"/>
    <s v="Indian Rupees(Rs.)"/>
    <s v="No"/>
    <s v="No"/>
    <s v="No"/>
    <s v="No"/>
    <n v="2"/>
    <n v="106"/>
    <n v="500"/>
    <s v="Low"/>
    <s v="Others"/>
    <n v="3.5"/>
    <s v="Average"/>
    <s v="2016_12_9"/>
    <s v="2016"/>
    <s v="12"/>
    <s v="Q3"/>
    <s v="9"/>
    <d v="2016-12-09T00:00:00"/>
  </r>
  <r>
    <n v="302893"/>
    <x v="2318"/>
    <n v="1"/>
    <s v="New Delhi"/>
    <s v="DDA Market, Near Mother Dairy, Kalkaji, New Delhi"/>
    <s v="Kalkaji"/>
    <s v="Kalkaji, New Delhi"/>
    <n v="77.256988890000002"/>
    <n v="28.530747219999999"/>
    <s v="North Indian, Mughlai, Chinese"/>
    <s v="Indian Rupees(Rs.)"/>
    <s v="No"/>
    <s v="No"/>
    <s v="No"/>
    <s v="No"/>
    <n v="2"/>
    <n v="14"/>
    <n v="500"/>
    <s v="Low"/>
    <s v="Others"/>
    <n v="2.8"/>
    <s v="Poor"/>
    <s v="2013_12_18"/>
    <s v="2013"/>
    <s v="12"/>
    <s v="Q3"/>
    <s v="18"/>
    <d v="2013-12-18T00:00:00"/>
  </r>
  <r>
    <n v="9061"/>
    <x v="2319"/>
    <n v="1"/>
    <s v="New Delhi"/>
    <s v="2nd Floor, Food Court, Pacific Mall, Tagore Garden, New Delhi"/>
    <s v="Pacific Mall, Tagore Garden"/>
    <s v="Pacific Mall, Tagore Garden, New Delhi"/>
    <n v="77.106403999999998"/>
    <n v="28.642660899999999"/>
    <s v="South Indian"/>
    <s v="Indian Rupees(Rs.)"/>
    <s v="No"/>
    <s v="No"/>
    <s v="No"/>
    <s v="No"/>
    <n v="2"/>
    <n v="36"/>
    <n v="500"/>
    <s v="Low"/>
    <s v="Others"/>
    <n v="3.2"/>
    <s v="Average"/>
    <s v="2010_12_24"/>
    <s v="2010"/>
    <s v="12"/>
    <s v="Q3"/>
    <s v="24"/>
    <d v="2010-12-24T00:00:00"/>
  </r>
  <r>
    <n v="18433910"/>
    <x v="2072"/>
    <n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s v="Low"/>
    <s v="Others"/>
    <n v="3.2"/>
    <s v="Average"/>
    <s v="2018_12_9"/>
    <s v="2018"/>
    <s v="12"/>
    <s v="Q3"/>
    <s v="9"/>
    <d v="2018-12-09T00:00:00"/>
  </r>
  <r>
    <n v="18423865"/>
    <x v="2320"/>
    <n v="1"/>
    <s v="New Delhi"/>
    <s v="Shop A1/1, West Jyoti Nagar, Durgapuri Chowk, Shahdara, New Delhi"/>
    <s v="Shahdara"/>
    <s v="Shahdara, New Delhi"/>
    <n v="77.291938200000004"/>
    <n v="28.6895977"/>
    <s v="Mithai, Fast Food"/>
    <s v="Indian Rupees(Rs.)"/>
    <s v="No"/>
    <s v="No"/>
    <s v="No"/>
    <s v="No"/>
    <n v="2"/>
    <n v="2"/>
    <n v="500"/>
    <s v="Low"/>
    <s v="Others"/>
    <n v="1"/>
    <s v="Poor"/>
    <s v="2012_12_14"/>
    <s v="2012"/>
    <s v="12"/>
    <s v="Q3"/>
    <s v="14"/>
    <d v="2012-12-14T00:00:00"/>
  </r>
  <r>
    <n v="311184"/>
    <x v="2321"/>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s v="Low"/>
    <s v="Others"/>
    <n v="2.8"/>
    <s v="Poor"/>
    <s v="2015_12_9"/>
    <s v="2015"/>
    <s v="12"/>
    <s v="Q3"/>
    <s v="9"/>
    <d v="2015-12-09T00:00:00"/>
  </r>
  <r>
    <n v="2853"/>
    <x v="2322"/>
    <n v="1"/>
    <s v="New Delhi"/>
    <s v="84, Main Road, Adchini, New Delhi"/>
    <s v="Adchini"/>
    <s v="Adchini, New Delhi"/>
    <n v="77.196967450000002"/>
    <n v="28.535762590000001"/>
    <s v="Chinese, North Indian"/>
    <s v="Indian Rupees(Rs.)"/>
    <s v="No"/>
    <s v="No"/>
    <s v="No"/>
    <s v="No"/>
    <n v="2"/>
    <n v="77"/>
    <n v="500"/>
    <s v="Low"/>
    <s v="Others"/>
    <n v="2.2000000000000002"/>
    <s v="Poor"/>
    <s v="2017_11_17"/>
    <s v="2017"/>
    <s v="11"/>
    <s v="Q3"/>
    <s v="17"/>
    <d v="2017-11-17T00:00:00"/>
  </r>
  <r>
    <n v="9961"/>
    <x v="2073"/>
    <n v="1"/>
    <s v="New Delhi"/>
    <s v="Platform 3, Old Delhi Railway Station, Chandni Chowk, New Delhi"/>
    <s v="Chandni Chowk"/>
    <s v="Chandni Chowk, New Delhi"/>
    <n v="77.223331669999993"/>
    <n v="28.656639999999999"/>
    <s v="Fast Food, Burger"/>
    <s v="Indian Rupees(Rs.)"/>
    <s v="No"/>
    <s v="No"/>
    <s v="No"/>
    <s v="No"/>
    <n v="2"/>
    <n v="42"/>
    <n v="500"/>
    <s v="Low"/>
    <s v="Others"/>
    <n v="3"/>
    <s v="Average"/>
    <s v="2016_11_5"/>
    <s v="2016"/>
    <s v="11"/>
    <s v="Q3"/>
    <s v="5"/>
    <d v="2016-11-05T00:00:00"/>
  </r>
  <r>
    <n v="924"/>
    <x v="2323"/>
    <n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s v="Low"/>
    <s v="Others"/>
    <n v="3.2"/>
    <s v="Average"/>
    <s v="2018_11_20"/>
    <s v="2018"/>
    <s v="11"/>
    <s v="Q3"/>
    <s v="20"/>
    <d v="2018-11-20T00:00:00"/>
  </r>
  <r>
    <n v="302878"/>
    <x v="2324"/>
    <n v="1"/>
    <s v="New Delhi"/>
    <s v="N-81, Oxford Bookstore, Connaught Place, New Delhi"/>
    <s v="Connaught Place"/>
    <s v="Connaught Place, New Delhi"/>
    <n v="77.222158759999999"/>
    <n v="28.631223330000001"/>
    <s v="Cafe"/>
    <s v="Indian Rupees(Rs.)"/>
    <s v="No"/>
    <s v="No"/>
    <s v="No"/>
    <s v="No"/>
    <n v="2"/>
    <n v="3206"/>
    <n v="500"/>
    <s v="Low"/>
    <s v="Others"/>
    <n v="3.9"/>
    <s v="Average"/>
    <s v="2015_11_3"/>
    <s v="2015"/>
    <s v="11"/>
    <s v="Q3"/>
    <s v="3"/>
    <d v="2015-11-03T00:00:00"/>
  </r>
  <r>
    <n v="9817"/>
    <x v="2325"/>
    <n v="1"/>
    <s v="New Delhi"/>
    <s v="L-3, Near MTNL Office, Dilshad Garden, New Delhi"/>
    <s v="Dilshad Garden"/>
    <s v="Dilshad Garden, New Delhi"/>
    <n v="77.321247700000001"/>
    <n v="28.6815286"/>
    <s v="North Indian, South Indian"/>
    <s v="Indian Rupees(Rs.)"/>
    <s v="No"/>
    <s v="No"/>
    <s v="No"/>
    <s v="No"/>
    <n v="2"/>
    <n v="14"/>
    <n v="500"/>
    <s v="Low"/>
    <s v="Others"/>
    <n v="2.7"/>
    <s v="Poor"/>
    <s v="2013_11_19"/>
    <s v="2013"/>
    <s v="11"/>
    <s v="Q3"/>
    <s v="19"/>
    <d v="2013-11-19T00:00:00"/>
  </r>
  <r>
    <n v="308367"/>
    <x v="2079"/>
    <n v="1"/>
    <s v="New Delhi"/>
    <s v="M-75, M Block Market, Greater Kailash (GK) 2, New Delhi"/>
    <s v="Greater Kailash (GK) 2"/>
    <s v="Greater Kailash (GK) 2, New Delhi"/>
    <n v="77.243264999999994"/>
    <n v="28.532821200000001"/>
    <s v="American, Fast Food, Salad, Healthy Food"/>
    <s v="Indian Rupees(Rs.)"/>
    <s v="No"/>
    <s v="No"/>
    <s v="No"/>
    <s v="No"/>
    <n v="2"/>
    <n v="96"/>
    <n v="500"/>
    <s v="Low"/>
    <s v="Others"/>
    <n v="3.3"/>
    <s v="Average"/>
    <s v="2014_11_12"/>
    <s v="2014"/>
    <s v="11"/>
    <s v="Q3"/>
    <s v="12"/>
    <d v="2014-11-12T00:00:00"/>
  </r>
  <r>
    <n v="313491"/>
    <x v="2326"/>
    <n v="1"/>
    <s v="New Delhi"/>
    <s v="B-206, Krishna Market, Lajpat Nagar 1, New Delhi"/>
    <s v="Lajpat Nagar 1"/>
    <s v="Lajpat Nagar 1, New Delhi"/>
    <n v="77.242568689999999"/>
    <n v="28.575482650000001"/>
    <s v="Cafe, Chinese"/>
    <s v="Indian Rupees(Rs.)"/>
    <s v="No"/>
    <s v="No"/>
    <s v="No"/>
    <s v="No"/>
    <n v="2"/>
    <n v="7"/>
    <n v="500"/>
    <s v="Low"/>
    <s v="Others"/>
    <n v="3"/>
    <s v="Average"/>
    <s v="2015_11_6"/>
    <s v="2015"/>
    <s v="11"/>
    <s v="Q3"/>
    <s v="6"/>
    <d v="2015-11-06T00:00:00"/>
  </r>
  <r>
    <n v="1407"/>
    <x v="2327"/>
    <n v="1"/>
    <s v="New Delhi"/>
    <s v="19, Mehar Chand Market, Lodhi Colony, New Delhi"/>
    <s v="Lodhi Colony"/>
    <s v="Lodhi Colony, New Delhi"/>
    <n v="77.226459500000004"/>
    <n v="28.586369900000001"/>
    <s v="North Indian, Mithai, Street Food"/>
    <s v="Indian Rupees(Rs.)"/>
    <s v="No"/>
    <s v="No"/>
    <s v="No"/>
    <s v="No"/>
    <n v="2"/>
    <n v="26"/>
    <n v="500"/>
    <s v="Low"/>
    <s v="Others"/>
    <n v="2.6"/>
    <s v="Poor"/>
    <s v="2018_11_7"/>
    <s v="2018"/>
    <s v="11"/>
    <s v="Q3"/>
    <s v="7"/>
    <d v="2018-11-07T00:00:00"/>
  </r>
  <r>
    <n v="300828"/>
    <x v="2328"/>
    <n v="1"/>
    <s v="New Delhi"/>
    <s v="L-82, Shop 2, Ground Floor, Near Gol Chakkar, Malviya Nagar, New Delhi"/>
    <s v="Malviya Nagar"/>
    <s v="Malviya Nagar, New Delhi"/>
    <n v="77.207629900000001"/>
    <n v="28.531494599999998"/>
    <s v="North Indian, Chinese"/>
    <s v="Indian Rupees(Rs.)"/>
    <s v="No"/>
    <s v="No"/>
    <s v="No"/>
    <s v="No"/>
    <n v="2"/>
    <n v="105"/>
    <n v="500"/>
    <s v="Low"/>
    <s v="Others"/>
    <n v="3.3"/>
    <s v="Average"/>
    <s v="2015_11_11"/>
    <s v="2015"/>
    <s v="11"/>
    <s v="Q3"/>
    <s v="11"/>
    <d v="2015-11-11T00:00:00"/>
  </r>
  <r>
    <n v="2491"/>
    <x v="2329"/>
    <n v="1"/>
    <s v="New Delhi"/>
    <s v="F Block, Near Mother Dairy Booth, Ramlila Ground, Model Town 2, New Delhi"/>
    <s v="Model Town 2"/>
    <s v="Model Town 2, New Delhi"/>
    <n v="77.190545999999998"/>
    <n v="28.706519199999999"/>
    <s v="Chinese"/>
    <s v="Indian Rupees(Rs.)"/>
    <s v="No"/>
    <s v="No"/>
    <s v="No"/>
    <s v="No"/>
    <n v="2"/>
    <n v="16"/>
    <n v="500"/>
    <s v="Low"/>
    <s v="Others"/>
    <n v="3.1"/>
    <s v="Average"/>
    <s v="2018_11_1"/>
    <s v="2018"/>
    <s v="11"/>
    <s v="Q3"/>
    <s v="1"/>
    <d v="2018-11-01T00:00:00"/>
  </r>
  <r>
    <n v="18070503"/>
    <x v="2330"/>
    <n v="1"/>
    <s v="New Delhi"/>
    <s v="Moments Mall, Kirti Nagar, New Delhi"/>
    <s v="Moments Mall, Kirti Nagar"/>
    <s v="Moments Mall, Kirti Nagar, New Delhi"/>
    <n v="77.146739499999995"/>
    <n v="28.656860500000001"/>
    <s v="Street Food, South Indian, Chinese"/>
    <s v="Indian Rupees(Rs.)"/>
    <s v="No"/>
    <s v="No"/>
    <s v="No"/>
    <s v="No"/>
    <n v="2"/>
    <n v="31"/>
    <n v="500"/>
    <s v="Low"/>
    <s v="Others"/>
    <n v="2.7"/>
    <s v="Poor"/>
    <s v="2012_11_14"/>
    <s v="2012"/>
    <s v="11"/>
    <s v="Q3"/>
    <s v="14"/>
    <d v="2012-11-14T00:00:00"/>
  </r>
  <r>
    <n v="312893"/>
    <x v="2331"/>
    <n v="1"/>
    <s v="New Delhi"/>
    <s v="C-111, New Moti Nagar, Moti Nagar, New Delhi"/>
    <s v="Moti Nagar"/>
    <s v="Moti Nagar, New Delhi"/>
    <n v="77.1411461"/>
    <n v="28.657096599999999"/>
    <s v="North Indian, Chinese"/>
    <s v="Indian Rupees(Rs.)"/>
    <s v="No"/>
    <s v="No"/>
    <s v="No"/>
    <s v="No"/>
    <n v="2"/>
    <n v="53"/>
    <n v="500"/>
    <s v="Low"/>
    <s v="Others"/>
    <n v="3.5"/>
    <s v="Average"/>
    <s v="2014_11_17"/>
    <s v="2014"/>
    <s v="11"/>
    <s v="Q3"/>
    <s v="17"/>
    <d v="2014-11-17T00:00:00"/>
  </r>
  <r>
    <n v="312765"/>
    <x v="2332"/>
    <n v="1"/>
    <s v="New Delhi"/>
    <s v="230-B, Munirka, New Delhi"/>
    <s v="Munirka"/>
    <s v="Munirka, New Delhi"/>
    <n v="77.171029799999999"/>
    <n v="28.5569323"/>
    <s v="Chinese, North Indian"/>
    <s v="Indian Rupees(Rs.)"/>
    <s v="No"/>
    <s v="No"/>
    <s v="No"/>
    <s v="No"/>
    <n v="2"/>
    <n v="12"/>
    <n v="500"/>
    <s v="Low"/>
    <s v="Others"/>
    <n v="3.2"/>
    <s v="Average"/>
    <s v="2014_11_20"/>
    <s v="2014"/>
    <s v="11"/>
    <s v="Q3"/>
    <s v="20"/>
    <d v="2014-11-20T00:00:00"/>
  </r>
  <r>
    <n v="309804"/>
    <x v="2333"/>
    <n v="1"/>
    <s v="New Delhi"/>
    <s v="Humayunpur Chowk, Safdarjung, New Delhi"/>
    <s v="Safdarjung"/>
    <s v="Safdarjung, New Delhi"/>
    <n v="77.19366599"/>
    <n v="28.562016669999998"/>
    <s v="Chinese"/>
    <s v="Indian Rupees(Rs.)"/>
    <s v="No"/>
    <s v="No"/>
    <s v="No"/>
    <s v="No"/>
    <n v="2"/>
    <n v="33"/>
    <n v="500"/>
    <s v="Low"/>
    <s v="Others"/>
    <n v="3.3"/>
    <s v="Average"/>
    <s v="2014_11_22"/>
    <s v="2014"/>
    <s v="11"/>
    <s v="Q3"/>
    <s v="22"/>
    <d v="2014-11-22T00:00:00"/>
  </r>
  <r>
    <n v="302396"/>
    <x v="2334"/>
    <n v="1"/>
    <s v="New Delhi"/>
    <s v="C-1, Naveen, Shahdara, New Delhi"/>
    <s v="Shahdara"/>
    <s v="Shahdara, New Delhi"/>
    <n v="77.285859500000001"/>
    <n v="28.6765638"/>
    <s v="North Indian, Mughlai"/>
    <s v="Indian Rupees(Rs.)"/>
    <s v="No"/>
    <s v="No"/>
    <s v="No"/>
    <s v="No"/>
    <n v="2"/>
    <n v="9"/>
    <n v="500"/>
    <s v="Low"/>
    <s v="Others"/>
    <n v="2.8"/>
    <s v="Poor"/>
    <s v="2012_11_14"/>
    <s v="2012"/>
    <s v="11"/>
    <s v="Q3"/>
    <s v="14"/>
    <d v="2012-11-14T00:00:00"/>
  </r>
  <r>
    <n v="18357957"/>
    <x v="2335"/>
    <n v="1"/>
    <s v="New Delhi"/>
    <s v="AA-13, Shalimar Bagh, New Delhi"/>
    <s v="Shalimar Bagh"/>
    <s v="Shalimar Bagh, New Delhi"/>
    <n v="77.167387500000004"/>
    <n v="28.708241399999999"/>
    <s v="North Indian, Chinese"/>
    <s v="Indian Rupees(Rs.)"/>
    <s v="No"/>
    <s v="No"/>
    <s v="No"/>
    <s v="No"/>
    <n v="2"/>
    <n v="5"/>
    <n v="500"/>
    <s v="Low"/>
    <s v="Others"/>
    <n v="3.1"/>
    <s v="Average"/>
    <s v="2013_11_15"/>
    <s v="2013"/>
    <s v="11"/>
    <s v="Q3"/>
    <s v="15"/>
    <d v="2013-11-15T00:00:00"/>
  </r>
  <r>
    <n v="7760"/>
    <x v="2073"/>
    <n v="1"/>
    <s v="New Delhi"/>
    <s v="G-8, Near Midland Book Shop Main Market, South Extension 1, New Delhi"/>
    <s v="South Extension 1"/>
    <s v="South Extension 1, New Delhi"/>
    <n v="77.219722899999994"/>
    <n v="28.569595199999998"/>
    <s v="Fast Food, Burger"/>
    <s v="Indian Rupees(Rs.)"/>
    <s v="No"/>
    <s v="No"/>
    <s v="No"/>
    <s v="No"/>
    <n v="2"/>
    <n v="73"/>
    <n v="500"/>
    <s v="Low"/>
    <s v="Others"/>
    <n v="3.3"/>
    <s v="Average"/>
    <s v="2016_11_4"/>
    <s v="2016"/>
    <s v="11"/>
    <s v="Q3"/>
    <s v="4"/>
    <d v="2016-11-04T00:00:00"/>
  </r>
  <r>
    <n v="301522"/>
    <x v="2336"/>
    <n v="1"/>
    <s v="New Delhi"/>
    <s v="26, Market 1, Chittaranjan Park, New Delhi"/>
    <s v="Chittaranjan Park"/>
    <s v="Chittaranjan Park, New Delhi"/>
    <n v="77.248730199999997"/>
    <n v="28.540426799999999"/>
    <s v="North Indian, Chinese, Biryani"/>
    <s v="Indian Rupees(Rs.)"/>
    <s v="No"/>
    <s v="No"/>
    <s v="No"/>
    <s v="No"/>
    <n v="2"/>
    <n v="14"/>
    <n v="500"/>
    <s v="Low"/>
    <s v="Others"/>
    <n v="2.7"/>
    <s v="Poor"/>
    <s v="2017_10_27"/>
    <s v="2017"/>
    <s v="10"/>
    <s v="Q3"/>
    <s v="27"/>
    <d v="2017-10-27T00:00:00"/>
  </r>
  <r>
    <n v="307578"/>
    <x v="2073"/>
    <n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s v="Low"/>
    <s v="Others"/>
    <n v="3.6"/>
    <s v="Average"/>
    <s v="2017_10_1"/>
    <s v="2017"/>
    <s v="10"/>
    <s v="Q3"/>
    <s v="1"/>
    <d v="2017-10-01T00:00:00"/>
  </r>
  <r>
    <n v="308865"/>
    <x v="2337"/>
    <n v="1"/>
    <s v="New Delhi"/>
    <s v="C-67A, Greater Kailash (GK) 1, New Delhi"/>
    <s v="Greater Kailash (GK) 1"/>
    <s v="Greater Kailash (GK) 1, New Delhi"/>
    <n v="77.2327504"/>
    <n v="28.5567356"/>
    <s v="Bakery, Desserts"/>
    <s v="Indian Rupees(Rs.)"/>
    <s v="No"/>
    <s v="No"/>
    <s v="No"/>
    <s v="No"/>
    <n v="2"/>
    <n v="173"/>
    <n v="500"/>
    <s v="Low"/>
    <s v="High Rating &amp; Low Cost"/>
    <n v="4.0999999999999996"/>
    <s v="Good"/>
    <s v="2012_10_23"/>
    <s v="2012"/>
    <s v="10"/>
    <s v="Q3"/>
    <s v="23"/>
    <d v="2012-10-23T00:00:00"/>
  </r>
  <r>
    <n v="312357"/>
    <x v="2338"/>
    <n v="1"/>
    <s v="New Delhi"/>
    <s v="Shop 14, Pentamed Hospital Complex, LSC Derawal Nagar, Gujranwala Town, New Delhi"/>
    <s v="Gujranwala Town"/>
    <s v="Gujranwala Town, New Delhi"/>
    <n v="77.191694699999999"/>
    <n v="28.699156800000001"/>
    <s v="North Indian, Continental"/>
    <s v="Indian Rupees(Rs.)"/>
    <s v="No"/>
    <s v="No"/>
    <s v="No"/>
    <s v="No"/>
    <n v="2"/>
    <n v="1"/>
    <n v="500"/>
    <s v="Low"/>
    <s v="Others"/>
    <n v="1"/>
    <s v="Poor"/>
    <s v="2011_10_3"/>
    <s v="2011"/>
    <s v="10"/>
    <s v="Q3"/>
    <s v="3"/>
    <d v="2011-10-03T00:00:00"/>
  </r>
  <r>
    <n v="8933"/>
    <x v="2339"/>
    <n v="1"/>
    <s v="New Delhi"/>
    <s v="B-1/3, Behind City Hospital, Pusa Road, Karol Bagh, New Delhi"/>
    <s v="Karol Bagh"/>
    <s v="Karol Bagh, New Delhi"/>
    <n v="77.190611619999999"/>
    <n v="28.643495519999998"/>
    <s v="Fast Food, North Indian, Mughlai"/>
    <s v="Indian Rupees(Rs.)"/>
    <s v="No"/>
    <s v="No"/>
    <s v="No"/>
    <s v="No"/>
    <n v="2"/>
    <n v="841"/>
    <n v="500"/>
    <s v="Low"/>
    <s v="High Rating &amp; Low Cost"/>
    <n v="4"/>
    <s v="Good"/>
    <s v="2011_10_17"/>
    <s v="2011"/>
    <s v="10"/>
    <s v="Q3"/>
    <s v="17"/>
    <d v="2011-10-17T00:00:00"/>
  </r>
  <r>
    <n v="189"/>
    <x v="2073"/>
    <n v="1"/>
    <s v="New Delhi"/>
    <s v="ISBT, Railway Station, Kashmiri Gate, New Delhi"/>
    <s v="Kashmiri Gate"/>
    <s v="Kashmiri Gate, New Delhi"/>
    <n v="77.229333699999998"/>
    <n v="28.667644200000002"/>
    <s v="Fast Food, Burger"/>
    <s v="Indian Rupees(Rs.)"/>
    <s v="No"/>
    <s v="No"/>
    <s v="No"/>
    <s v="No"/>
    <n v="2"/>
    <n v="132"/>
    <n v="500"/>
    <s v="Low"/>
    <s v="Others"/>
    <n v="3.3"/>
    <s v="Average"/>
    <s v="2018_10_5"/>
    <s v="2018"/>
    <s v="10"/>
    <s v="Q3"/>
    <s v="5"/>
    <d v="2018-10-05T00:00:00"/>
  </r>
  <r>
    <n v="312098"/>
    <x v="2340"/>
    <n v="1"/>
    <s v="New Delhi"/>
    <s v="E-361, Ramesh Nagar, Kirti Nagar, New Delhi"/>
    <s v="Kirti Nagar"/>
    <s v="Kirti Nagar, New Delhi"/>
    <n v="77.130680999999996"/>
    <n v="28.6489905"/>
    <s v="Chinese, North Indian"/>
    <s v="Indian Rupees(Rs.)"/>
    <s v="No"/>
    <s v="No"/>
    <s v="No"/>
    <s v="No"/>
    <n v="2"/>
    <n v="10"/>
    <n v="500"/>
    <s v="Low"/>
    <s v="Others"/>
    <n v="3.1"/>
    <s v="Average"/>
    <s v="2015_10_23"/>
    <s v="2015"/>
    <s v="10"/>
    <s v="Q3"/>
    <s v="23"/>
    <d v="2015-10-23T00:00:00"/>
  </r>
  <r>
    <n v="2297"/>
    <x v="2341"/>
    <n v="1"/>
    <s v="New Delhi"/>
    <s v="C-6/1, Mandir Marg, Krishna Nagar, New Delhi"/>
    <s v="Krishna Nagar"/>
    <s v="Krishna Nagar, New Delhi"/>
    <n v="77.2815054"/>
    <n v="28.659351399999998"/>
    <s v="North Indian, Fast Food, South Indian"/>
    <s v="Indian Rupees(Rs.)"/>
    <s v="No"/>
    <s v="No"/>
    <s v="No"/>
    <s v="No"/>
    <n v="2"/>
    <n v="79"/>
    <n v="500"/>
    <s v="Low"/>
    <s v="Others"/>
    <n v="3.2"/>
    <s v="Average"/>
    <s v="2013_10_4"/>
    <s v="2013"/>
    <s v="10"/>
    <s v="Q3"/>
    <s v="4"/>
    <d v="2013-10-04T00:00:00"/>
  </r>
  <r>
    <n v="18279453"/>
    <x v="2342"/>
    <n v="1"/>
    <s v="New Delhi"/>
    <s v="48, Mehar Chand Market, Lodhi Colony, New Delhi"/>
    <s v="Lodhi Colony"/>
    <s v="Lodhi Colony, New Delhi"/>
    <n v="77.226459500000004"/>
    <n v="28.585294399999999"/>
    <s v="Cafe, Desserts, Bakery"/>
    <s v="Indian Rupees(Rs.)"/>
    <s v="No"/>
    <s v="No"/>
    <s v="No"/>
    <s v="No"/>
    <n v="2"/>
    <n v="14"/>
    <n v="500"/>
    <s v="Low"/>
    <s v="Others"/>
    <n v="3.5"/>
    <s v="Average"/>
    <s v="2016_10_19"/>
    <s v="2016"/>
    <s v="10"/>
    <s v="Q3"/>
    <s v="19"/>
    <d v="2016-10-19T00:00:00"/>
  </r>
  <r>
    <n v="303149"/>
    <x v="1803"/>
    <n v="1"/>
    <s v="New Delhi"/>
    <s v="Shalimar Hotel, A-160, Road 4, Mahipalpur Extension, Mahipalpur, New Delhi"/>
    <s v="Mahipalpur"/>
    <s v="Mahipalpur, New Delhi"/>
    <n v="77.128813890000004"/>
    <n v="28.549536109999998"/>
    <s v="North Indian, Chinese, Fast Food"/>
    <s v="Indian Rupees(Rs.)"/>
    <s v="No"/>
    <s v="No"/>
    <s v="No"/>
    <s v="No"/>
    <n v="2"/>
    <n v="1"/>
    <n v="500"/>
    <s v="Low"/>
    <s v="Others"/>
    <n v="1"/>
    <s v="Poor"/>
    <s v="2013_10_17"/>
    <s v="2013"/>
    <s v="10"/>
    <s v="Q3"/>
    <s v="17"/>
    <d v="2013-10-17T00:00:00"/>
  </r>
  <r>
    <n v="6183"/>
    <x v="2343"/>
    <n v="1"/>
    <s v="New Delhi"/>
    <s v="166, Pratap Nagar, Opposite Pocket 4, Mayur Vihar Phase 1, New Delhi"/>
    <s v="Mayur Vihar Phase 1"/>
    <s v="Mayur Vihar Phase 1, New Delhi"/>
    <n v="77.293035500000002"/>
    <n v="28.6043403"/>
    <s v="North Indian, Chinese"/>
    <s v="Indian Rupees(Rs.)"/>
    <s v="No"/>
    <s v="No"/>
    <s v="No"/>
    <s v="No"/>
    <n v="2"/>
    <n v="33"/>
    <n v="500"/>
    <s v="Low"/>
    <s v="Others"/>
    <n v="2.7"/>
    <s v="Poor"/>
    <s v="2016_10_19"/>
    <s v="2016"/>
    <s v="10"/>
    <s v="Q3"/>
    <s v="19"/>
    <d v="2016-10-19T00:00:00"/>
  </r>
  <r>
    <n v="18469968"/>
    <x v="2344"/>
    <n v="1"/>
    <s v="New Delhi"/>
    <s v="297, Satyaniketan, New Delhi"/>
    <s v="Satyaniketan"/>
    <s v="Satyaniketan, New Delhi"/>
    <n v="0"/>
    <n v="0"/>
    <s v="Continental, Mexican, Fast Food, North Indian, Chinese"/>
    <s v="Indian Rupees(Rs.)"/>
    <s v="No"/>
    <s v="No"/>
    <s v="No"/>
    <s v="No"/>
    <n v="2"/>
    <n v="6"/>
    <n v="500"/>
    <s v="Low"/>
    <s v="Others"/>
    <n v="3.1"/>
    <s v="Average"/>
    <s v="2013_10_9"/>
    <s v="2013"/>
    <s v="10"/>
    <s v="Q3"/>
    <s v="9"/>
    <d v="2013-10-09T00:00:00"/>
  </r>
  <r>
    <n v="312378"/>
    <x v="2345"/>
    <n v="1"/>
    <s v="New Delhi"/>
    <s v="Shop 436, Lila Ram Market, Near Masjid Moth, South Extension 2, New Delhi"/>
    <s v="South Extension 2"/>
    <s v="South Extension 2, New Delhi"/>
    <n v="77.218900880000007"/>
    <n v="28.564354170000001"/>
    <s v="Chinese"/>
    <s v="Indian Rupees(Rs.)"/>
    <s v="No"/>
    <s v="No"/>
    <s v="No"/>
    <s v="No"/>
    <n v="2"/>
    <n v="11"/>
    <n v="500"/>
    <s v="Low"/>
    <s v="Others"/>
    <n v="3.1"/>
    <s v="Average"/>
    <s v="2017_10_9"/>
    <s v="2017"/>
    <s v="10"/>
    <s v="Q3"/>
    <s v="9"/>
    <d v="2017-10-09T00:00:00"/>
  </r>
  <r>
    <n v="18491264"/>
    <x v="2346"/>
    <n v="1"/>
    <s v="New Delhi"/>
    <s v="Shop 3, Block 12, Back Side, Opposite Shadley Public School, Subhash Nagar, New Delhi"/>
    <s v="Subhash Nagar"/>
    <s v="Subhash Nagar, New Delhi"/>
    <n v="77.124246999999997"/>
    <n v="28.636842399999999"/>
    <s v="Cafe, Fast Food, Bakery"/>
    <s v="Indian Rupees(Rs.)"/>
    <s v="No"/>
    <s v="No"/>
    <s v="No"/>
    <s v="No"/>
    <n v="2"/>
    <n v="1"/>
    <n v="500"/>
    <s v="Low"/>
    <s v="Others"/>
    <n v="1"/>
    <s v="Poor"/>
    <s v="2014_10_18"/>
    <s v="2014"/>
    <s v="10"/>
    <s v="Q3"/>
    <s v="18"/>
    <d v="2014-10-18T00:00:00"/>
  </r>
  <r>
    <n v="9340"/>
    <x v="2347"/>
    <n v="1"/>
    <s v="New Delhi"/>
    <s v="G-97, Aggarwal City Plaza, Manglam Place, Rohini, New Delhi"/>
    <s v="Aggarwal City Plaza, Rohini"/>
    <s v="Aggarwal City Plaza, Rohini, New Delhi"/>
    <n v="77.117574200000007"/>
    <n v="28.7004868"/>
    <s v="Bakery, Fast Food"/>
    <s v="Indian Rupees(Rs.)"/>
    <s v="No"/>
    <s v="No"/>
    <s v="No"/>
    <s v="No"/>
    <n v="1"/>
    <n v="124"/>
    <n v="300"/>
    <s v="Low"/>
    <s v="Others"/>
    <n v="3.7"/>
    <s v="Average"/>
    <s v="2012_9_2"/>
    <s v="2012"/>
    <s v="9"/>
    <s v="Q2"/>
    <s v="2"/>
    <d v="2012-09-02T00:00:00"/>
  </r>
  <r>
    <n v="18384137"/>
    <x v="2348"/>
    <n v="1"/>
    <s v="New Delhi"/>
    <s v="6283, Main Bara Hindu Rao, Near choti Masjid, MD Ismail Marg, Sadar Bazar, Chandni Chowk, New Delhi"/>
    <s v="Chandni Chowk"/>
    <s v="Chandni Chowk, New Delhi"/>
    <n v="77.209482600000001"/>
    <n v="28.663599000000001"/>
    <s v="Mughlai"/>
    <s v="Indian Rupees(Rs.)"/>
    <s v="No"/>
    <s v="No"/>
    <s v="No"/>
    <s v="No"/>
    <n v="1"/>
    <n v="4"/>
    <n v="300"/>
    <s v="Low"/>
    <s v="Others"/>
    <n v="3.1"/>
    <s v="Average"/>
    <s v="2016_9_21"/>
    <s v="2016"/>
    <s v="9"/>
    <s v="Q2"/>
    <s v="21"/>
    <d v="2016-09-21T00:00:00"/>
  </r>
  <r>
    <n v="18272386"/>
    <x v="2349"/>
    <n v="1"/>
    <s v="New Delhi"/>
    <s v="5469, Opposite Town Hall, Chandni Chowk, New Delhi"/>
    <s v="Chandni Chowk"/>
    <s v="Chandni Chowk, New Delhi"/>
    <n v="77.227178100000003"/>
    <n v="28.656330199999999"/>
    <s v="North Indian, South Indian"/>
    <s v="Indian Rupees(Rs.)"/>
    <s v="No"/>
    <s v="No"/>
    <s v="No"/>
    <s v="No"/>
    <n v="1"/>
    <n v="4"/>
    <n v="300"/>
    <s v="Low"/>
    <s v="Others"/>
    <n v="2.8"/>
    <s v="Poor"/>
    <s v="2010_9_27"/>
    <s v="2010"/>
    <s v="9"/>
    <s v="Q2"/>
    <s v="27"/>
    <d v="2010-09-27T00:00:00"/>
  </r>
  <r>
    <n v="311093"/>
    <x v="2350"/>
    <n v="1"/>
    <s v="New Delhi"/>
    <s v="7, Rajpur Road, Civil Lines, New Delhi"/>
    <s v="Civil Lines"/>
    <s v="Civil Lines, New Delhi"/>
    <n v="77.2253817"/>
    <n v="28.6764039"/>
    <s v="Bakery, Desserts"/>
    <s v="Indian Rupees(Rs.)"/>
    <s v="No"/>
    <s v="No"/>
    <s v="No"/>
    <s v="No"/>
    <n v="1"/>
    <n v="17"/>
    <n v="300"/>
    <s v="Low"/>
    <s v="Others"/>
    <n v="3.2"/>
    <s v="Average"/>
    <s v="2011_9_12"/>
    <s v="2011"/>
    <s v="9"/>
    <s v="Q2"/>
    <s v="12"/>
    <d v="2011-09-12T00:00:00"/>
  </r>
  <r>
    <n v="9927"/>
    <x v="2351"/>
    <n v="1"/>
    <s v="New Delhi"/>
    <s v="2, Shri Delhi Gujarati Samaj, Raj Niwas Marg, Civil Lines, New Delhi"/>
    <s v="Civil Lines"/>
    <s v="Civil Lines, New Delhi"/>
    <n v="77.224169099999997"/>
    <n v="28.672212500000001"/>
    <s v="Gujarati"/>
    <s v="Indian Rupees(Rs.)"/>
    <s v="No"/>
    <s v="No"/>
    <s v="No"/>
    <s v="No"/>
    <n v="1"/>
    <n v="95"/>
    <n v="300"/>
    <s v="Low"/>
    <s v="Others"/>
    <n v="3.6"/>
    <s v="Average"/>
    <s v="2013_9_27"/>
    <s v="2013"/>
    <s v="9"/>
    <s v="Q2"/>
    <s v="27"/>
    <d v="2013-09-27T00:00:00"/>
  </r>
  <r>
    <n v="18256980"/>
    <x v="2352"/>
    <n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s v="Low"/>
    <s v="Others"/>
    <n v="3.3"/>
    <s v="Average"/>
    <s v="2010_9_3"/>
    <s v="2010"/>
    <s v="9"/>
    <s v="Q2"/>
    <s v="3"/>
    <d v="2010-09-03T00:00:00"/>
  </r>
  <r>
    <n v="313004"/>
    <x v="2353"/>
    <n v="1"/>
    <s v="New Delhi"/>
    <s v="447, Jheel Khurenja, Geeta Colony, New Delhi"/>
    <s v="Geeta Colony"/>
    <s v="Geeta Colony, New Delhi"/>
    <n v="77.273983400000006"/>
    <n v="28.657452979999999"/>
    <s v="Mughlai"/>
    <s v="Indian Rupees(Rs.)"/>
    <s v="No"/>
    <s v="No"/>
    <s v="No"/>
    <s v="No"/>
    <n v="1"/>
    <n v="6"/>
    <n v="300"/>
    <s v="Low"/>
    <s v="Others"/>
    <n v="3.1"/>
    <s v="Average"/>
    <s v="2012_9_9"/>
    <s v="2012"/>
    <s v="9"/>
    <s v="Q2"/>
    <s v="9"/>
    <d v="2012-09-09T00:00:00"/>
  </r>
  <r>
    <n v="18425748"/>
    <x v="1973"/>
    <n v="1"/>
    <s v="New Delhi"/>
    <s v="9 A, Gautam Nagar, Hauz Khas, New Delhi"/>
    <s v="Hauz Khas"/>
    <s v="Hauz Khas, New Delhi"/>
    <n v="77.214327100000006"/>
    <n v="28.563137600000001"/>
    <s v="South Indian, Chinese"/>
    <s v="Indian Rupees(Rs.)"/>
    <s v="No"/>
    <s v="No"/>
    <s v="No"/>
    <s v="No"/>
    <n v="1"/>
    <n v="2"/>
    <n v="300"/>
    <s v="Low"/>
    <s v="Others"/>
    <n v="1"/>
    <s v="Poor"/>
    <s v="2017_9_25"/>
    <s v="2017"/>
    <s v="9"/>
    <s v="Q2"/>
    <s v="25"/>
    <d v="2017-09-25T00:00:00"/>
  </r>
  <r>
    <n v="6959"/>
    <x v="2354"/>
    <n v="1"/>
    <s v="New Delhi"/>
    <s v="27, Gurudwara Market, Jail Road, New Delhi"/>
    <s v="Jail Road"/>
    <s v="Jail Road, New Delhi"/>
    <n v="77.098056499999998"/>
    <n v="28.6343754"/>
    <s v="North Indian, Fast Food"/>
    <s v="Indian Rupees(Rs.)"/>
    <s v="No"/>
    <s v="No"/>
    <s v="No"/>
    <s v="No"/>
    <n v="1"/>
    <n v="22"/>
    <n v="300"/>
    <s v="Low"/>
    <s v="Others"/>
    <n v="3.4"/>
    <s v="Average"/>
    <s v="2011_9_12"/>
    <s v="2011"/>
    <s v="9"/>
    <s v="Q2"/>
    <s v="12"/>
    <d v="2011-09-12T00:00:00"/>
  </r>
  <r>
    <n v="18241858"/>
    <x v="2355"/>
    <n v="1"/>
    <s v="New Delhi"/>
    <s v="E-68, Gurunanak Pura, Jail Road, New Delhi"/>
    <s v="Jail Road"/>
    <s v="Jail Road, New Delhi"/>
    <n v="77.098140200000003"/>
    <n v="28.632241199999999"/>
    <s v="Hyderabadi"/>
    <s v="Indian Rupees(Rs.)"/>
    <s v="No"/>
    <s v="No"/>
    <s v="No"/>
    <s v="No"/>
    <n v="1"/>
    <n v="18"/>
    <n v="300"/>
    <s v="Low"/>
    <s v="Others"/>
    <n v="2.6"/>
    <s v="Poor"/>
    <s v="2010_9_1"/>
    <s v="2010"/>
    <s v="9"/>
    <s v="Q2"/>
    <s v="1"/>
    <d v="2010-09-01T00:00:00"/>
  </r>
  <r>
    <n v="308716"/>
    <x v="2356"/>
    <n v="1"/>
    <s v="New Delhi"/>
    <s v="Tihar Jail Complex, Opposite Indraprastha Gas Station, Jail Road, New Delhi"/>
    <s v="Jail Road"/>
    <s v="Jail Road, New Delhi"/>
    <n v="77.104033299999998"/>
    <n v="28.619787800000001"/>
    <s v="Fast Food"/>
    <s v="Indian Rupees(Rs.)"/>
    <s v="No"/>
    <s v="No"/>
    <s v="No"/>
    <s v="No"/>
    <n v="1"/>
    <n v="14"/>
    <n v="300"/>
    <s v="Low"/>
    <s v="Others"/>
    <n v="2.9"/>
    <s v="Poor"/>
    <s v="2014_9_11"/>
    <s v="2014"/>
    <s v="9"/>
    <s v="Q2"/>
    <s v="11"/>
    <d v="2014-09-11T00:00:00"/>
  </r>
  <r>
    <n v="300527"/>
    <x v="2357"/>
    <n v="1"/>
    <s v="New Delhi"/>
    <s v="296-A, C4B, Near Surajmal College, Janakpuri, New Delhi"/>
    <s v="Janakpuri"/>
    <s v="Janakpuri, New Delhi"/>
    <n v="77.091738000000007"/>
    <n v="28.619165200000001"/>
    <s v="Fast Food, Street Food"/>
    <s v="Indian Rupees(Rs.)"/>
    <s v="No"/>
    <s v="Yes"/>
    <s v="No"/>
    <s v="No"/>
    <n v="1"/>
    <n v="155"/>
    <n v="300"/>
    <s v="Low"/>
    <s v="Others"/>
    <n v="3.6"/>
    <s v="Average"/>
    <s v="2014_9_3"/>
    <s v="2014"/>
    <s v="9"/>
    <s v="Q2"/>
    <s v="3"/>
    <d v="2014-09-03T00:00:00"/>
  </r>
  <r>
    <n v="18282453"/>
    <x v="2358"/>
    <n v="1"/>
    <s v="New Delhi"/>
    <s v="59, Indra Park Extension, Som Bazar Road, Near, Krishna Nagar, New Delhi"/>
    <s v="Krishna Nagar"/>
    <s v="Krishna Nagar, New Delhi"/>
    <n v="77.283534410000001"/>
    <n v="28.651247120000001"/>
    <s v="Chinese, North Indian"/>
    <s v="Indian Rupees(Rs.)"/>
    <s v="No"/>
    <s v="No"/>
    <s v="No"/>
    <s v="No"/>
    <n v="1"/>
    <n v="2"/>
    <n v="300"/>
    <s v="Low"/>
    <s v="Others"/>
    <n v="1"/>
    <s v="Poor"/>
    <s v="2010_9_11"/>
    <s v="2010"/>
    <s v="9"/>
    <s v="Q2"/>
    <s v="11"/>
    <d v="2010-09-11T00:00:00"/>
  </r>
  <r>
    <n v="18363216"/>
    <x v="2359"/>
    <n v="1"/>
    <s v="New Delhi"/>
    <s v="Press Enclave Marg, Lado Sarai, New Delhi"/>
    <s v="Lado Sarai"/>
    <s v="Lado Sarai, New Delhi"/>
    <n v="0"/>
    <n v="0"/>
    <s v="South Indian, Fast Food"/>
    <s v="Indian Rupees(Rs.)"/>
    <s v="No"/>
    <s v="No"/>
    <s v="No"/>
    <s v="No"/>
    <n v="1"/>
    <n v="1"/>
    <n v="300"/>
    <s v="Low"/>
    <s v="Others"/>
    <n v="1"/>
    <s v="Poor"/>
    <s v="2011_9_3"/>
    <s v="2011"/>
    <s v="9"/>
    <s v="Q2"/>
    <s v="3"/>
    <d v="2011-09-03T00:00:00"/>
  </r>
  <r>
    <n v="7856"/>
    <x v="403"/>
    <n v="1"/>
    <s v="New Delhi"/>
    <s v="J-35 B, Central Market, Lajpat Nagar 2, New Delhi"/>
    <s v="Lajpat Nagar 2"/>
    <s v="Lajpat Nagar 2, New Delhi"/>
    <n v="77.243703400000001"/>
    <n v="28.569009300000001"/>
    <s v="North Indian, Chinese, Street Food, Mithai"/>
    <s v="Indian Rupees(Rs.)"/>
    <s v="No"/>
    <s v="Yes"/>
    <s v="No"/>
    <s v="No"/>
    <n v="1"/>
    <n v="22"/>
    <n v="300"/>
    <s v="Low"/>
    <s v="Others"/>
    <n v="3.4"/>
    <s v="Average"/>
    <s v="2018_9_1"/>
    <s v="2018"/>
    <s v="9"/>
    <s v="Q2"/>
    <s v="1"/>
    <d v="2018-09-01T00:00:00"/>
  </r>
  <r>
    <n v="311466"/>
    <x v="2360"/>
    <n v="1"/>
    <s v="New Delhi"/>
    <s v="C 7/191, Keshav Puram, Lawrence Road, New Delhi"/>
    <s v="Lawrence Road"/>
    <s v="Lawrence Road, New Delhi"/>
    <n v="77.158043000000006"/>
    <n v="28.6920346"/>
    <s v="Fast Food"/>
    <s v="Indian Rupees(Rs.)"/>
    <s v="No"/>
    <s v="No"/>
    <s v="No"/>
    <s v="No"/>
    <n v="1"/>
    <n v="32"/>
    <n v="300"/>
    <s v="Low"/>
    <s v="Others"/>
    <n v="3.4"/>
    <s v="Average"/>
    <s v="2018_9_10"/>
    <s v="2018"/>
    <s v="9"/>
    <s v="Q2"/>
    <s v="10"/>
    <d v="2018-09-10T00:00:00"/>
  </r>
  <r>
    <n v="313280"/>
    <x v="2361"/>
    <n v="1"/>
    <s v="New Delhi"/>
    <s v="135/136, Mehar Chand Market, Lodhi Colony, New Delhi"/>
    <s v="Lodhi Colony"/>
    <s v="Lodhi Colony, New Delhi"/>
    <n v="77.226937449999994"/>
    <n v="28.582226179999999"/>
    <s v="Ice Cream"/>
    <s v="Indian Rupees(Rs.)"/>
    <s v="No"/>
    <s v="No"/>
    <s v="No"/>
    <s v="No"/>
    <n v="1"/>
    <n v="26"/>
    <n v="300"/>
    <s v="Low"/>
    <s v="Others"/>
    <n v="3.6"/>
    <s v="Average"/>
    <s v="2015_9_21"/>
    <s v="2015"/>
    <s v="9"/>
    <s v="Q2"/>
    <s v="21"/>
    <d v="2015-09-21T00:00:00"/>
  </r>
  <r>
    <n v="305201"/>
    <x v="2362"/>
    <n v="1"/>
    <s v="New Delhi"/>
    <s v="Shop 2, J.D Complex, 11, Old Rangpuri Road, Mahipalpur Extension, Mahipalpur, New Delhi"/>
    <s v="Mahipalpur"/>
    <s v="Mahipalpur, New Delhi"/>
    <n v="77.122898500000005"/>
    <n v="28.5429052"/>
    <s v="Chinese"/>
    <s v="Indian Rupees(Rs.)"/>
    <s v="No"/>
    <s v="No"/>
    <s v="No"/>
    <s v="No"/>
    <n v="1"/>
    <n v="17"/>
    <n v="300"/>
    <s v="Low"/>
    <s v="Others"/>
    <n v="3.2"/>
    <s v="Average"/>
    <s v="2017_9_11"/>
    <s v="2017"/>
    <s v="9"/>
    <s v="Q2"/>
    <s v="11"/>
    <d v="2017-09-11T00:00:00"/>
  </r>
  <r>
    <n v="18294392"/>
    <x v="2363"/>
    <n v="1"/>
    <s v="New Delhi"/>
    <s v="National Museum, Mansingh Road, New Delhi"/>
    <s v="Mansingh Road"/>
    <s v="Mansingh Road, New Delhi"/>
    <n v="77.22"/>
    <n v="28.61"/>
    <s v="North Indian, Continental"/>
    <s v="Indian Rupees(Rs.)"/>
    <s v="No"/>
    <s v="No"/>
    <s v="No"/>
    <s v="No"/>
    <n v="1"/>
    <n v="2"/>
    <n v="300"/>
    <s v="Low"/>
    <s v="Others"/>
    <n v="1"/>
    <s v="Poor"/>
    <s v="2017_9_12"/>
    <s v="2017"/>
    <s v="9"/>
    <s v="Q2"/>
    <s v="12"/>
    <d v="2017-09-12T00:00:00"/>
  </r>
  <r>
    <n v="18460315"/>
    <x v="2364"/>
    <n v="1"/>
    <s v="New Delhi"/>
    <s v="BE-321/A, Hari Nagar, Mayapuri Phase 2, New Delhi"/>
    <s v="Mayapuri Phase 2"/>
    <s v="Mayapuri Phase 2, New Delhi"/>
    <n v="77.120470400000002"/>
    <n v="28.6307568"/>
    <s v="Chinese, North Indian"/>
    <s v="Indian Rupees(Rs.)"/>
    <s v="No"/>
    <s v="No"/>
    <s v="No"/>
    <s v="No"/>
    <n v="1"/>
    <n v="3"/>
    <n v="300"/>
    <s v="Low"/>
    <s v="Others"/>
    <n v="1"/>
    <s v="Poor"/>
    <s v="2013_9_2"/>
    <s v="2013"/>
    <s v="9"/>
    <s v="Q2"/>
    <s v="2"/>
    <d v="2013-09-02T00:00:00"/>
  </r>
  <r>
    <n v="18429423"/>
    <x v="2365"/>
    <n v="1"/>
    <s v="New Delhi"/>
    <s v="4, BSES market, Pocket 1, Mayur Vihar Phase 1, New Delhi"/>
    <s v="Mayur Vihar Phase 1"/>
    <s v="Mayur Vihar Phase 1, New Delhi"/>
    <n v="77.297847000000004"/>
    <n v="28.607116000000001"/>
    <s v="Fast Food"/>
    <s v="Indian Rupees(Rs.)"/>
    <s v="No"/>
    <s v="Yes"/>
    <s v="No"/>
    <s v="No"/>
    <n v="1"/>
    <n v="4"/>
    <n v="300"/>
    <s v="Low"/>
    <s v="Others"/>
    <n v="2.6"/>
    <s v="Poor"/>
    <s v="2016_9_7"/>
    <s v="2016"/>
    <s v="9"/>
    <s v="Q2"/>
    <s v="7"/>
    <d v="2016-09-07T00:00:00"/>
  </r>
  <r>
    <n v="311245"/>
    <x v="2366"/>
    <n v="1"/>
    <s v="New Delhi"/>
    <s v="Samachar Market, DAV Complex, Mayur Vihar Phase 1, New Delhi"/>
    <s v="Mayur Vihar Phase 1"/>
    <s v="Mayur Vihar Phase 1, New Delhi"/>
    <n v="77.295296100000002"/>
    <n v="28.5979305"/>
    <s v="Chinese"/>
    <s v="Indian Rupees(Rs.)"/>
    <s v="No"/>
    <s v="Yes"/>
    <s v="No"/>
    <s v="No"/>
    <n v="1"/>
    <n v="11"/>
    <n v="300"/>
    <s v="Low"/>
    <s v="Others"/>
    <n v="2.7"/>
    <s v="Poor"/>
    <s v="2018_9_24"/>
    <s v="2018"/>
    <s v="9"/>
    <s v="Q2"/>
    <s v="24"/>
    <d v="2018-09-24T00:00:00"/>
  </r>
  <r>
    <n v="307306"/>
    <x v="2367"/>
    <n v="1"/>
    <s v="New Delhi"/>
    <s v="A-7, Acharya Niketan, Mayur Vihar Phase 1, New Delhi"/>
    <s v="Mayur Vihar Phase 1"/>
    <s v="Mayur Vihar Phase 1, New Delhi"/>
    <n v="77.293875299999996"/>
    <n v="28.6081948"/>
    <s v="Bakery"/>
    <s v="Indian Rupees(Rs.)"/>
    <s v="No"/>
    <s v="Yes"/>
    <s v="No"/>
    <s v="No"/>
    <n v="1"/>
    <n v="8"/>
    <n v="300"/>
    <s v="Low"/>
    <s v="Others"/>
    <n v="2.8"/>
    <s v="Poor"/>
    <s v="2018_9_26"/>
    <s v="2018"/>
    <s v="9"/>
    <s v="Q2"/>
    <s v="26"/>
    <d v="2018-09-26T00:00:00"/>
  </r>
  <r>
    <n v="18399818"/>
    <x v="2368"/>
    <n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s v="Low"/>
    <s v="Others"/>
    <n v="3.7"/>
    <s v="Average"/>
    <s v="2014_9_4"/>
    <s v="2014"/>
    <s v="9"/>
    <s v="Q2"/>
    <s v="4"/>
    <d v="2014-09-04T00:00:00"/>
  </r>
  <r>
    <n v="18089212"/>
    <x v="2369"/>
    <n v="1"/>
    <s v="New Delhi"/>
    <s v="1A, Pocket A-3, Mayur Vihar Phase 3, New Delhi"/>
    <s v="Mayur Vihar Phase 3"/>
    <s v="Mayur Vihar Phase 3, New Delhi"/>
    <n v="77.337971999999993"/>
    <n v="28.613382399999999"/>
    <s v="Biryani"/>
    <s v="Indian Rupees(Rs.)"/>
    <s v="No"/>
    <s v="No"/>
    <s v="No"/>
    <s v="No"/>
    <n v="1"/>
    <n v="1"/>
    <n v="300"/>
    <s v="Low"/>
    <s v="Others"/>
    <n v="1"/>
    <s v="Poor"/>
    <s v="2013_9_28"/>
    <s v="2013"/>
    <s v="9"/>
    <s v="Q2"/>
    <s v="28"/>
    <d v="2013-09-28T00:00:00"/>
  </r>
  <r>
    <n v="6607"/>
    <x v="2347"/>
    <n v="1"/>
    <s v="New Delhi"/>
    <s v="F-14/17, Model Town 2, New Delhi"/>
    <s v="Model Town 2"/>
    <s v="Model Town 2, New Delhi"/>
    <n v="77.190661399999996"/>
    <n v="28.7059982"/>
    <s v="Bakery, Fast Food"/>
    <s v="Indian Rupees(Rs.)"/>
    <s v="No"/>
    <s v="No"/>
    <s v="No"/>
    <s v="No"/>
    <n v="1"/>
    <n v="128"/>
    <n v="300"/>
    <s v="Low"/>
    <s v="Others"/>
    <n v="3.7"/>
    <s v="Average"/>
    <s v="2017_9_16"/>
    <s v="2017"/>
    <s v="9"/>
    <s v="Q2"/>
    <s v="16"/>
    <d v="2017-09-16T00:00:00"/>
  </r>
  <r>
    <n v="18432015"/>
    <x v="2370"/>
    <n v="1"/>
    <s v="New Delhi"/>
    <s v="G-7, HB Twin Tower, Netaji Subhash Place, New Delhi"/>
    <s v="Netaji Subhash Place"/>
    <s v="Netaji Subhash Place, New Delhi"/>
    <n v="77.151842599999995"/>
    <n v="28.693202899999999"/>
    <s v="Cafe"/>
    <s v="Indian Rupees(Rs.)"/>
    <s v="No"/>
    <s v="No"/>
    <s v="No"/>
    <s v="No"/>
    <n v="1"/>
    <n v="22"/>
    <n v="300"/>
    <s v="Low"/>
    <s v="Others"/>
    <n v="3.6"/>
    <s v="Average"/>
    <s v="2013_9_8"/>
    <s v="2013"/>
    <s v="9"/>
    <s v="Q2"/>
    <s v="8"/>
    <d v="2013-09-08T00:00:00"/>
  </r>
  <r>
    <n v="312446"/>
    <x v="2371"/>
    <n v="1"/>
    <s v="New Delhi"/>
    <s v="M-33, Srinivas Puri, New Friends Colony, New Delhi"/>
    <s v="New Friends Colony"/>
    <s v="New Friends Colony, New Delhi"/>
    <n v="0"/>
    <n v="0"/>
    <s v="Bakery, Desserts"/>
    <s v="Indian Rupees(Rs.)"/>
    <s v="No"/>
    <s v="No"/>
    <s v="No"/>
    <s v="No"/>
    <n v="1"/>
    <n v="1"/>
    <n v="300"/>
    <s v="Low"/>
    <s v="Others"/>
    <n v="1"/>
    <s v="Poor"/>
    <s v="2016_9_25"/>
    <s v="2016"/>
    <s v="9"/>
    <s v="Q2"/>
    <s v="25"/>
    <d v="2016-09-25T00:00:00"/>
  </r>
  <r>
    <n v="306750"/>
    <x v="2372"/>
    <n v="1"/>
    <s v="New Delhi"/>
    <s v="Main Road, Sadh Nagar, Palam, New Delhi"/>
    <s v="Palam"/>
    <s v="Palam, New Delhi"/>
    <n v="77.090927199999996"/>
    <n v="28.590994999999999"/>
    <s v="Chinese, Fast Food"/>
    <s v="Indian Rupees(Rs.)"/>
    <s v="No"/>
    <s v="No"/>
    <s v="No"/>
    <s v="No"/>
    <n v="1"/>
    <n v="5"/>
    <n v="300"/>
    <s v="Low"/>
    <s v="Others"/>
    <n v="2.9"/>
    <s v="Poor"/>
    <s v="2018_9_12"/>
    <s v="2018"/>
    <s v="9"/>
    <s v="Q2"/>
    <s v="12"/>
    <d v="2018-09-12T00:00:00"/>
  </r>
  <r>
    <n v="18231410"/>
    <x v="2373"/>
    <n v="1"/>
    <s v="New Delhi"/>
    <s v="C-5, Press Apartments, Patparganj, New Delhi"/>
    <s v="Patparganj"/>
    <s v="Patparganj, New Delhi"/>
    <n v="77.301411799999997"/>
    <n v="28.6238399"/>
    <s v="Bakery, Desserts"/>
    <s v="Indian Rupees(Rs.)"/>
    <s v="No"/>
    <s v="No"/>
    <s v="No"/>
    <s v="No"/>
    <n v="1"/>
    <n v="59"/>
    <n v="300"/>
    <s v="Low"/>
    <s v="Others"/>
    <n v="3.7"/>
    <s v="Average"/>
    <s v="2016_9_28"/>
    <s v="2016"/>
    <s v="9"/>
    <s v="Q2"/>
    <s v="28"/>
    <d v="2016-09-28T00:00:00"/>
  </r>
  <r>
    <n v="18403003"/>
    <x v="2374"/>
    <n v="1"/>
    <s v="New Delhi"/>
    <s v="Shop 3, Plot 40, NWH Club Road, Punjabi Bagh, New Delhi"/>
    <s v="Punjabi Bagh"/>
    <s v="Punjabi Bagh, New Delhi"/>
    <n v="77.119976800000003"/>
    <n v="28.666927699999999"/>
    <s v="Desserts"/>
    <s v="Indian Rupees(Rs.)"/>
    <s v="No"/>
    <s v="Yes"/>
    <s v="No"/>
    <s v="No"/>
    <n v="1"/>
    <n v="19"/>
    <n v="300"/>
    <s v="Low"/>
    <s v="Others"/>
    <n v="3.5"/>
    <s v="Average"/>
    <s v="2011_9_17"/>
    <s v="2011"/>
    <s v="9"/>
    <s v="Q2"/>
    <s v="17"/>
    <d v="2011-09-17T00:00:00"/>
  </r>
  <r>
    <n v="313258"/>
    <x v="602"/>
    <n v="1"/>
    <s v="New Delhi"/>
    <s v="Shop 124, Shanker Road Market, Rajinder Nagar, New Delhi"/>
    <s v="Rajinder Nagar"/>
    <s v="Rajinder Nagar, New Delhi"/>
    <n v="77.180412700000005"/>
    <n v="28.638093300000001"/>
    <s v="Raw Meats, Fast Food"/>
    <s v="Indian Rupees(Rs.)"/>
    <s v="No"/>
    <s v="No"/>
    <s v="No"/>
    <s v="No"/>
    <n v="1"/>
    <n v="4"/>
    <n v="300"/>
    <s v="Low"/>
    <s v="Others"/>
    <n v="2.9"/>
    <s v="Poor"/>
    <s v="2011_9_15"/>
    <s v="2011"/>
    <s v="9"/>
    <s v="Q2"/>
    <s v="15"/>
    <d v="2011-09-15T00:00:00"/>
  </r>
  <r>
    <n v="7373"/>
    <x v="310"/>
    <n v="1"/>
    <s v="New Delhi"/>
    <s v="Shankar Road, Old Rajinder Nagar, Rajinder Nagar, New Delhi"/>
    <s v="Rajinder Nagar"/>
    <s v="Rajinder Nagar, New Delhi"/>
    <n v="77.180976400000006"/>
    <n v="28.6380397"/>
    <s v="Ice Cream, Desserts"/>
    <s v="Indian Rupees(Rs.)"/>
    <s v="No"/>
    <s v="No"/>
    <s v="No"/>
    <s v="No"/>
    <n v="1"/>
    <n v="40"/>
    <n v="300"/>
    <s v="Low"/>
    <s v="Others"/>
    <n v="3.3"/>
    <s v="Average"/>
    <s v="2012_9_18"/>
    <s v="2012"/>
    <s v="9"/>
    <s v="Q2"/>
    <s v="18"/>
    <d v="2012-09-18T00:00:00"/>
  </r>
  <r>
    <n v="8671"/>
    <x v="259"/>
    <n v="1"/>
    <s v="New Delhi"/>
    <s v="Shankar Road Market, Rajinder Nagar, New Delhi"/>
    <s v="Rajinder Nagar"/>
    <s v="Rajinder Nagar, New Delhi"/>
    <n v="77.180294900000007"/>
    <n v="28.638264499999998"/>
    <s v="Chinese, Fast Food"/>
    <s v="Indian Rupees(Rs.)"/>
    <s v="No"/>
    <s v="No"/>
    <s v="No"/>
    <s v="No"/>
    <n v="1"/>
    <n v="111"/>
    <n v="300"/>
    <s v="Low"/>
    <s v="Others"/>
    <n v="2.5"/>
    <s v="Poor"/>
    <s v="2016_9_22"/>
    <s v="2016"/>
    <s v="9"/>
    <s v="Q2"/>
    <s v="22"/>
    <d v="2016-09-22T00:00:00"/>
  </r>
  <r>
    <n v="307548"/>
    <x v="2375"/>
    <n v="1"/>
    <s v="New Delhi"/>
    <s v="J 5/51, Near HDFC Bank, Rajouri Garden, New Delhi"/>
    <s v="Rajouri Garden"/>
    <s v="Rajouri Garden, New Delhi"/>
    <n v="77.119946799999994"/>
    <n v="28.640653799999999"/>
    <s v="South Indian"/>
    <s v="Indian Rupees(Rs.)"/>
    <s v="No"/>
    <s v="No"/>
    <s v="No"/>
    <s v="No"/>
    <n v="1"/>
    <n v="14"/>
    <n v="300"/>
    <s v="Low"/>
    <s v="Others"/>
    <n v="3"/>
    <s v="Average"/>
    <s v="2018_9_19"/>
    <s v="2018"/>
    <s v="9"/>
    <s v="Q2"/>
    <s v="19"/>
    <d v="2018-09-19T00:00:00"/>
  </r>
  <r>
    <n v="18285198"/>
    <x v="310"/>
    <n v="1"/>
    <s v="New Delhi"/>
    <s v="AB-15, Safdarjung, New Delhi"/>
    <s v="Safdarjung"/>
    <s v="Safdarjung, New Delhi"/>
    <n v="77.199063600000002"/>
    <n v="28.56542249"/>
    <s v="Ice Cream, Desserts"/>
    <s v="Indian Rupees(Rs.)"/>
    <s v="No"/>
    <s v="No"/>
    <s v="No"/>
    <s v="No"/>
    <n v="1"/>
    <n v="9"/>
    <n v="300"/>
    <s v="Low"/>
    <s v="Others"/>
    <n v="2.9"/>
    <s v="Poor"/>
    <s v="2013_9_26"/>
    <s v="2013"/>
    <s v="9"/>
    <s v="Q2"/>
    <s v="26"/>
    <d v="2013-09-26T00:00:00"/>
  </r>
  <r>
    <n v="18285734"/>
    <x v="2376"/>
    <n v="1"/>
    <s v="New Delhi"/>
    <s v="87/A, Safdarjung, New Delhi"/>
    <s v="Safdarjung"/>
    <s v="Safdarjung, New Delhi"/>
    <n v="77.192727550000001"/>
    <n v="28.56144097"/>
    <s v="Assamese"/>
    <s v="Indian Rupees(Rs.)"/>
    <s v="No"/>
    <s v="No"/>
    <s v="No"/>
    <s v="No"/>
    <n v="1"/>
    <n v="2"/>
    <n v="300"/>
    <s v="Low"/>
    <s v="Others"/>
    <n v="1"/>
    <s v="Poor"/>
    <s v="2010_9_24"/>
    <s v="2010"/>
    <s v="9"/>
    <s v="Q2"/>
    <s v="24"/>
    <d v="2010-09-24T00:00:00"/>
  </r>
  <r>
    <n v="18233797"/>
    <x v="2377"/>
    <n v="1"/>
    <s v="New Delhi"/>
    <s v="A-1, Paryavaran Complex, IGNOU Road, Saket, New Delhi"/>
    <s v="Saket"/>
    <s v="Saket, New Delhi"/>
    <n v="77.203107700000004"/>
    <n v="28.51467478"/>
    <s v="North Indian, Chinese"/>
    <s v="Indian Rupees(Rs.)"/>
    <s v="No"/>
    <s v="Yes"/>
    <s v="No"/>
    <s v="No"/>
    <n v="1"/>
    <n v="4"/>
    <n v="300"/>
    <s v="Low"/>
    <s v="Others"/>
    <n v="2.7"/>
    <s v="Poor"/>
    <s v="2016_9_20"/>
    <s v="2016"/>
    <s v="9"/>
    <s v="Q2"/>
    <s v="20"/>
    <d v="2016-09-20T00:00:00"/>
  </r>
  <r>
    <n v="300267"/>
    <x v="2378"/>
    <n v="1"/>
    <s v="New Delhi"/>
    <s v="116, Satyaniketan, New Delhi"/>
    <s v="Satyaniketan"/>
    <s v="Satyaniketan, New Delhi"/>
    <n v="77.168826899999999"/>
    <n v="28.5880814"/>
    <s v="Bakery, Desserts"/>
    <s v="Indian Rupees(Rs.)"/>
    <s v="No"/>
    <s v="No"/>
    <s v="No"/>
    <s v="No"/>
    <n v="1"/>
    <n v="76"/>
    <n v="300"/>
    <s v="Low"/>
    <s v="Others"/>
    <n v="3.4"/>
    <s v="Average"/>
    <s v="2010_9_5"/>
    <s v="2010"/>
    <s v="9"/>
    <s v="Q2"/>
    <s v="5"/>
    <d v="2010-09-05T00:00:00"/>
  </r>
  <r>
    <n v="307976"/>
    <x v="2379"/>
    <n v="1"/>
    <s v="New Delhi"/>
    <s v="1/7184, Shivaji Park, Shahdara, New Delhi"/>
    <s v="Shahdara"/>
    <s v="Shahdara, New Delhi"/>
    <n v="77.286438899999993"/>
    <n v="28.682363200000001"/>
    <s v="Chinese, South Indian"/>
    <s v="Indian Rupees(Rs.)"/>
    <s v="No"/>
    <s v="No"/>
    <s v="No"/>
    <s v="No"/>
    <n v="1"/>
    <n v="11"/>
    <n v="300"/>
    <s v="Low"/>
    <s v="Others"/>
    <n v="2.8"/>
    <s v="Poor"/>
    <s v="2013_9_14"/>
    <s v="2013"/>
    <s v="9"/>
    <s v="Q2"/>
    <s v="14"/>
    <d v="2013-09-14T00:00:00"/>
  </r>
  <r>
    <n v="18378022"/>
    <x v="2380"/>
    <n v="1"/>
    <s v="New Delhi"/>
    <s v="C 7/254, Yamuna Vihar, Shahdara, New Delhi"/>
    <s v="Shahdara"/>
    <s v="Shahdara, New Delhi"/>
    <n v="77.278160400000004"/>
    <n v="28.700305400000001"/>
    <s v="Bakery, Fast Food"/>
    <s v="Indian Rupees(Rs.)"/>
    <s v="No"/>
    <s v="No"/>
    <s v="No"/>
    <s v="No"/>
    <n v="1"/>
    <n v="2"/>
    <n v="300"/>
    <s v="Low"/>
    <s v="Others"/>
    <n v="1"/>
    <s v="Poor"/>
    <s v="2010_9_5"/>
    <s v="2010"/>
    <s v="9"/>
    <s v="Q2"/>
    <s v="5"/>
    <d v="2010-09-05T00:00:00"/>
  </r>
  <r>
    <n v="18427231"/>
    <x v="2381"/>
    <n v="1"/>
    <s v="New Delhi"/>
    <s v="D Block, South Extension 2, New Delhi"/>
    <s v="South Extension 2"/>
    <s v="South Extension 2, New Delhi"/>
    <n v="0"/>
    <n v="0"/>
    <s v="Bakery, Desserts, Healthy Food"/>
    <s v="Indian Rupees(Rs.)"/>
    <s v="No"/>
    <s v="No"/>
    <s v="No"/>
    <s v="No"/>
    <n v="1"/>
    <n v="2"/>
    <n v="300"/>
    <s v="Low"/>
    <s v="Others"/>
    <n v="1"/>
    <s v="Poor"/>
    <s v="2013_9_19"/>
    <s v="2013"/>
    <s v="9"/>
    <s v="Q2"/>
    <s v="19"/>
    <d v="2013-09-19T00:00:00"/>
  </r>
  <r>
    <n v="18458332"/>
    <x v="2382"/>
    <n v="1"/>
    <s v="New Delhi"/>
    <s v="Vasant Vihar, New Delhi"/>
    <s v="Vasant Vihar"/>
    <s v="Vasant Vihar, New Delhi"/>
    <n v="77.150671180000003"/>
    <n v="28.529515079999999"/>
    <s v="Chinese, Fast Food"/>
    <s v="Indian Rupees(Rs.)"/>
    <s v="No"/>
    <s v="Yes"/>
    <s v="No"/>
    <s v="No"/>
    <n v="1"/>
    <n v="37"/>
    <n v="300"/>
    <s v="Low"/>
    <s v="Others"/>
    <n v="3.5"/>
    <s v="Average"/>
    <s v="2015_9_19"/>
    <s v="2015"/>
    <s v="9"/>
    <s v="Q2"/>
    <s v="19"/>
    <d v="2015-09-19T00:00:00"/>
  </r>
  <r>
    <n v="18466393"/>
    <x v="2149"/>
    <n v="1"/>
    <s v="New Delhi"/>
    <s v="PVR Cinema, Near ICICI Bank, Vikaspuri, New Delhi"/>
    <s v="Vikaspuri"/>
    <s v="Vikaspuri, New Delhi"/>
    <n v="77.074206099999998"/>
    <n v="28.63927361"/>
    <s v="Chinese, Fast Food"/>
    <s v="Indian Rupees(Rs.)"/>
    <s v="No"/>
    <s v="No"/>
    <s v="No"/>
    <s v="No"/>
    <n v="1"/>
    <n v="1"/>
    <n v="300"/>
    <s v="Low"/>
    <s v="Others"/>
    <n v="1"/>
    <s v="Poor"/>
    <s v="2015_9_25"/>
    <s v="2015"/>
    <s v="9"/>
    <s v="Q2"/>
    <s v="25"/>
    <d v="2015-09-25T00:00:00"/>
  </r>
  <r>
    <n v="18369872"/>
    <x v="2383"/>
    <n v="1"/>
    <s v="New Delhi"/>
    <s v="Sri Aurobindo Marg, Adchini, New Delhi"/>
    <s v="Adchini"/>
    <s v="Adchini, New Delhi"/>
    <n v="77.198042439999995"/>
    <n v="28.538394310000001"/>
    <s v="Pizza"/>
    <s v="Indian Rupees(Rs.)"/>
    <s v="No"/>
    <s v="Yes"/>
    <s v="No"/>
    <s v="No"/>
    <n v="1"/>
    <n v="66"/>
    <n v="300"/>
    <s v="Low"/>
    <s v="Others"/>
    <n v="3.7"/>
    <s v="Average"/>
    <s v="2014_8_15"/>
    <s v="2014"/>
    <s v="8"/>
    <s v="Q2"/>
    <s v="15"/>
    <d v="2014-08-15T00:00:00"/>
  </r>
  <r>
    <n v="7639"/>
    <x v="2384"/>
    <n v="1"/>
    <s v="New Delhi"/>
    <s v="Alaknanda Shopping Complex, Near Gangotri Complex Part B, Alaknanda, New Delhi"/>
    <s v="Alaknanda"/>
    <s v="Alaknanda, New Delhi"/>
    <n v="77.253245899999996"/>
    <n v="28.525603190000002"/>
    <s v="Chinese"/>
    <s v="Indian Rupees(Rs.)"/>
    <s v="No"/>
    <s v="Yes"/>
    <s v="No"/>
    <s v="No"/>
    <n v="1"/>
    <n v="32"/>
    <n v="300"/>
    <s v="Low"/>
    <s v="Others"/>
    <n v="2.5"/>
    <s v="Poor"/>
    <s v="2012_8_25"/>
    <s v="2012"/>
    <s v="8"/>
    <s v="Q2"/>
    <s v="25"/>
    <d v="2012-08-25T00:00:00"/>
  </r>
  <r>
    <n v="18288994"/>
    <x v="2385"/>
    <n v="1"/>
    <s v="New Delhi"/>
    <s v="9, Bir Tikenderjith Marg, Chanakyapuri, New Delhi"/>
    <s v="Chanakyapuri"/>
    <s v="Chanakyapuri, New Delhi"/>
    <n v="77.1908861"/>
    <n v="28.583066299999999"/>
    <s v="South Indian, North Indian, Chinese"/>
    <s v="Indian Rupees(Rs.)"/>
    <s v="No"/>
    <s v="No"/>
    <s v="No"/>
    <s v="No"/>
    <n v="1"/>
    <n v="1"/>
    <n v="300"/>
    <s v="Low"/>
    <s v="Others"/>
    <n v="1"/>
    <s v="Poor"/>
    <s v="2014_8_11"/>
    <s v="2014"/>
    <s v="8"/>
    <s v="Q2"/>
    <s v="11"/>
    <d v="2014-08-11T00:00:00"/>
  </r>
  <r>
    <n v="18396942"/>
    <x v="2386"/>
    <n v="1"/>
    <s v="New Delhi"/>
    <s v="Shop 7, Market 2, Chittaranjan Park, New Delhi"/>
    <s v="Chittaranjan Park"/>
    <s v="Chittaranjan Park, New Delhi"/>
    <n v="77.253338499999998"/>
    <n v="28.536656099999998"/>
    <s v="Chinese"/>
    <s v="Indian Rupees(Rs.)"/>
    <s v="No"/>
    <s v="No"/>
    <s v="No"/>
    <s v="No"/>
    <n v="1"/>
    <n v="2"/>
    <n v="300"/>
    <s v="Low"/>
    <s v="Others"/>
    <n v="1"/>
    <s v="Poor"/>
    <s v="2016_8_28"/>
    <s v="2016"/>
    <s v="8"/>
    <s v="Q2"/>
    <s v="28"/>
    <d v="2016-08-28T00:00:00"/>
  </r>
  <r>
    <n v="18387105"/>
    <x v="2387"/>
    <n v="1"/>
    <s v="New Delhi"/>
    <s v="D  Block, Defence Colony, New Delhi"/>
    <s v="Defence Colony"/>
    <s v="Defence Colony, New Delhi"/>
    <n v="0"/>
    <n v="0"/>
    <s v="Bakery, Desserts"/>
    <s v="Indian Rupees(Rs.)"/>
    <s v="No"/>
    <s v="No"/>
    <s v="No"/>
    <s v="No"/>
    <n v="1"/>
    <n v="13"/>
    <n v="300"/>
    <s v="Low"/>
    <s v="Others"/>
    <n v="3.4"/>
    <s v="Average"/>
    <s v="2016_8_12"/>
    <s v="2016"/>
    <s v="8"/>
    <s v="Q2"/>
    <s v="12"/>
    <d v="2016-08-12T00:00:00"/>
  </r>
  <r>
    <n v="7888"/>
    <x v="2388"/>
    <n v="1"/>
    <s v="New Delhi"/>
    <s v="C Block Market, East of Kailash, New Delhi"/>
    <s v="East of Kailash"/>
    <s v="East of Kailash, New Delhi"/>
    <n v="77.256581999999995"/>
    <n v="28.559208999999999"/>
    <s v="Chinese"/>
    <s v="Indian Rupees(Rs.)"/>
    <s v="No"/>
    <s v="No"/>
    <s v="No"/>
    <s v="No"/>
    <n v="1"/>
    <n v="12"/>
    <n v="300"/>
    <s v="Low"/>
    <s v="Others"/>
    <n v="2.8"/>
    <s v="Poor"/>
    <s v="2012_8_10"/>
    <s v="2012"/>
    <s v="8"/>
    <s v="Q2"/>
    <s v="10"/>
    <d v="2012-08-10T00:00:00"/>
  </r>
  <r>
    <n v="18435307"/>
    <x v="2389"/>
    <n v="1"/>
    <s v="New Delhi"/>
    <s v="13/279, Bhawan Mandir, Geeta Colony, New Delhi"/>
    <s v="Geeta Colony"/>
    <s v="Geeta Colony, New Delhi"/>
    <n v="0"/>
    <n v="0"/>
    <s v="Street Food"/>
    <s v="Indian Rupees(Rs.)"/>
    <s v="No"/>
    <s v="No"/>
    <s v="No"/>
    <s v="No"/>
    <n v="1"/>
    <n v="1"/>
    <n v="300"/>
    <s v="Low"/>
    <s v="Others"/>
    <n v="1"/>
    <s v="Poor"/>
    <s v="2010_8_6"/>
    <s v="2010"/>
    <s v="8"/>
    <s v="Q2"/>
    <s v="6"/>
    <d v="2010-08-06T00:00:00"/>
  </r>
  <r>
    <n v="7819"/>
    <x v="2390"/>
    <n v="1"/>
    <s v="New Delhi"/>
    <s v="E-586, Greater Kailash (GK) 2, New Delhi"/>
    <s v="Greater Kailash (GK) 2"/>
    <s v="Greater Kailash (GK) 2, New Delhi"/>
    <n v="77.240150700000001"/>
    <n v="28.540916200000002"/>
    <s v="Desserts"/>
    <s v="Indian Rupees(Rs.)"/>
    <s v="No"/>
    <s v="Yes"/>
    <s v="No"/>
    <s v="No"/>
    <n v="1"/>
    <n v="66"/>
    <n v="300"/>
    <s v="Low"/>
    <s v="Others"/>
    <n v="3.5"/>
    <s v="Average"/>
    <s v="2018_8_21"/>
    <s v="2018"/>
    <s v="8"/>
    <s v="Q2"/>
    <s v="21"/>
    <d v="2018-08-21T00:00:00"/>
  </r>
  <r>
    <n v="18245285"/>
    <x v="2391"/>
    <n v="1"/>
    <s v="New Delhi"/>
    <s v="Shop 6 &amp; 7, DDA Market, Near Pentamed Hospital, Gujranwala Town, New Delhi"/>
    <s v="Gujranwala Town"/>
    <s v="Gujranwala Town, New Delhi"/>
    <n v="77.191739600000005"/>
    <n v="28.699116400000001"/>
    <s v="Street Food, Fast Food"/>
    <s v="Indian Rupees(Rs.)"/>
    <s v="No"/>
    <s v="No"/>
    <s v="No"/>
    <s v="No"/>
    <n v="1"/>
    <n v="3"/>
    <n v="300"/>
    <s v="Low"/>
    <s v="Others"/>
    <n v="1"/>
    <s v="Poor"/>
    <s v="2011_8_2"/>
    <s v="2011"/>
    <s v="8"/>
    <s v="Q2"/>
    <s v="2"/>
    <d v="2011-08-02T00:00:00"/>
  </r>
  <r>
    <n v="18440143"/>
    <x v="2392"/>
    <n v="1"/>
    <s v="New Delhi"/>
    <s v="C-12,G/F, Main Road Madhu Vihar, IP Extension, New Delhi"/>
    <s v="IP Extension"/>
    <s v="IP Extension, New Delhi"/>
    <n v="77.303786099999996"/>
    <n v="28.634956200000001"/>
    <s v="Biryani"/>
    <s v="Indian Rupees(Rs.)"/>
    <s v="No"/>
    <s v="No"/>
    <s v="No"/>
    <s v="No"/>
    <n v="1"/>
    <n v="1"/>
    <n v="300"/>
    <s v="Low"/>
    <s v="Others"/>
    <n v="1"/>
    <s v="Poor"/>
    <s v="2013_8_28"/>
    <s v="2013"/>
    <s v="8"/>
    <s v="Q2"/>
    <s v="28"/>
    <d v="2013-08-28T00:00:00"/>
  </r>
  <r>
    <n v="306149"/>
    <x v="2393"/>
    <n v="1"/>
    <s v="New Delhi"/>
    <s v="E 143, Shop 4, Kamla Nagar, New Delhi"/>
    <s v="Kamla Nagar"/>
    <s v="Kamla Nagar, New Delhi"/>
    <n v="77.204811300000003"/>
    <n v="28.682052200000001"/>
    <s v="South Indian"/>
    <s v="Indian Rupees(Rs.)"/>
    <s v="No"/>
    <s v="No"/>
    <s v="No"/>
    <s v="No"/>
    <n v="1"/>
    <n v="75"/>
    <n v="300"/>
    <s v="Low"/>
    <s v="Others"/>
    <n v="3.4"/>
    <s v="Average"/>
    <s v="2015_8_17"/>
    <s v="2015"/>
    <s v="8"/>
    <s v="Q2"/>
    <s v="17"/>
    <d v="2015-08-17T00:00:00"/>
  </r>
  <r>
    <n v="18391691"/>
    <x v="2394"/>
    <n v="1"/>
    <s v="New Delhi"/>
    <s v="B-126, BK Dutt Colony, Lodhi Road, New Delhi"/>
    <s v="Lodhi Road"/>
    <s v="Lodhi Road, New Delhi"/>
    <n v="77.21643761"/>
    <n v="28.58161703"/>
    <s v="Bengali, North Indian"/>
    <s v="Indian Rupees(Rs.)"/>
    <s v="No"/>
    <s v="No"/>
    <s v="No"/>
    <s v="No"/>
    <n v="1"/>
    <n v="2"/>
    <n v="300"/>
    <s v="Low"/>
    <s v="Others"/>
    <n v="1"/>
    <s v="Poor"/>
    <s v="2016_8_10"/>
    <s v="2016"/>
    <s v="8"/>
    <s v="Q2"/>
    <s v="10"/>
    <d v="2016-08-10T00:00:00"/>
  </r>
  <r>
    <n v="312353"/>
    <x v="2395"/>
    <n v="1"/>
    <s v="New Delhi"/>
    <s v="F-14/20, Shop 1, Model Town 2, New Delhi"/>
    <s v="Model Town 2"/>
    <s v="Model Town 2, New Delhi"/>
    <n v="77.1908861"/>
    <n v="28.705795800000001"/>
    <s v="Bakery"/>
    <s v="Indian Rupees(Rs.)"/>
    <s v="No"/>
    <s v="No"/>
    <s v="No"/>
    <s v="No"/>
    <n v="1"/>
    <n v="41"/>
    <n v="300"/>
    <s v="Low"/>
    <s v="Others"/>
    <n v="3.5"/>
    <s v="Average"/>
    <s v="2011_8_27"/>
    <s v="2011"/>
    <s v="8"/>
    <s v="Q2"/>
    <s v="27"/>
    <d v="2011-08-27T00:00:00"/>
  </r>
  <r>
    <n v="307276"/>
    <x v="2396"/>
    <n v="1"/>
    <s v="New Delhi"/>
    <s v="KP-09, Gopal Mandir Road, Near City Park Hotel, Pitampura, New Delhi"/>
    <s v="Pitampura"/>
    <s v="Pitampura, New Delhi"/>
    <n v="77.144739299999998"/>
    <n v="28.704978799999999"/>
    <s v="Bakery, Fast Food, Chinese"/>
    <s v="Indian Rupees(Rs.)"/>
    <s v="No"/>
    <s v="Yes"/>
    <s v="No"/>
    <s v="No"/>
    <n v="1"/>
    <n v="85"/>
    <n v="300"/>
    <s v="Low"/>
    <s v="Others"/>
    <n v="3.3"/>
    <s v="Average"/>
    <s v="2014_8_16"/>
    <s v="2014"/>
    <s v="8"/>
    <s v="Q2"/>
    <s v="16"/>
    <d v="2014-08-16T00:00:00"/>
  </r>
  <r>
    <n v="312763"/>
    <x v="2397"/>
    <n v="1"/>
    <s v="New Delhi"/>
    <s v="Shop 1, Rajasthali Market, Main Road, Pitampura, New Delhi"/>
    <s v="Pitampura"/>
    <s v="Pitampura, New Delhi"/>
    <n v="77.133954700000004"/>
    <n v="28.701757499999999"/>
    <s v="Chinese"/>
    <s v="Indian Rupees(Rs.)"/>
    <s v="No"/>
    <s v="Yes"/>
    <s v="No"/>
    <s v="No"/>
    <n v="1"/>
    <n v="69"/>
    <n v="300"/>
    <s v="Low"/>
    <s v="Others"/>
    <n v="2.4"/>
    <s v="Poor"/>
    <s v="2013_8_22"/>
    <s v="2013"/>
    <s v="8"/>
    <s v="Q2"/>
    <s v="22"/>
    <d v="2013-08-22T00:00:00"/>
  </r>
  <r>
    <n v="18427236"/>
    <x v="2398"/>
    <n v="1"/>
    <s v="New Delhi"/>
    <s v="Z-11, Opposite Metro Pillar 421, Rajouri Garden, New Delhi"/>
    <s v="Rajouri Garden"/>
    <s v="Rajouri Garden, New Delhi"/>
    <n v="77.117204200000003"/>
    <n v="28.6461641"/>
    <s v="Ice Cream, Desserts, Beverages"/>
    <s v="Indian Rupees(Rs.)"/>
    <s v="No"/>
    <s v="Yes"/>
    <s v="No"/>
    <s v="No"/>
    <n v="1"/>
    <n v="89"/>
    <n v="300"/>
    <s v="Low"/>
    <s v="High Rating &amp; Low Cost"/>
    <n v="4.2"/>
    <s v="Good"/>
    <s v="2014_8_28"/>
    <s v="2014"/>
    <s v="8"/>
    <s v="Q2"/>
    <s v="28"/>
    <d v="2014-08-28T00:00:00"/>
  </r>
  <r>
    <n v="311517"/>
    <x v="2399"/>
    <n v="1"/>
    <s v="New Delhi"/>
    <s v="West Avenue Marg, Saidulajab, Saket, New Delhi"/>
    <s v="Saket"/>
    <s v="Saket, New Delhi"/>
    <n v="77.198218699999998"/>
    <n v="28.517483810000002"/>
    <s v="Fast Food"/>
    <s v="Indian Rupees(Rs.)"/>
    <s v="No"/>
    <s v="No"/>
    <s v="No"/>
    <s v="No"/>
    <n v="1"/>
    <n v="4"/>
    <n v="300"/>
    <s v="Low"/>
    <s v="Others"/>
    <n v="3"/>
    <s v="Average"/>
    <s v="2012_8_22"/>
    <s v="2012"/>
    <s v="8"/>
    <s v="Q2"/>
    <s v="22"/>
    <d v="2012-08-22T00:00:00"/>
  </r>
  <r>
    <n v="18472609"/>
    <x v="2400"/>
    <n v="1"/>
    <s v="New Delhi"/>
    <s v="96, Opposite Venkteshwara College, Satyaniketan, New Delhi"/>
    <s v="Satyaniketan"/>
    <s v="Satyaniketan, New Delhi"/>
    <n v="77.168351900000005"/>
    <n v="28.5880191"/>
    <s v="Fast Food, Beverages"/>
    <s v="Indian Rupees(Rs.)"/>
    <s v="No"/>
    <s v="No"/>
    <s v="No"/>
    <s v="No"/>
    <n v="1"/>
    <n v="3"/>
    <n v="300"/>
    <s v="Low"/>
    <s v="Others"/>
    <n v="1"/>
    <s v="Poor"/>
    <s v="2016_8_19"/>
    <s v="2016"/>
    <s v="8"/>
    <s v="Q2"/>
    <s v="19"/>
    <d v="2016-08-19T00:00:00"/>
  </r>
  <r>
    <n v="18361764"/>
    <x v="2401"/>
    <n v="1"/>
    <s v="New Delhi"/>
    <s v="Shop 11, AL Market, Shalimar Bagh, New Delhi"/>
    <s v="Shalimar Bagh"/>
    <s v="Shalimar Bagh, New Delhi"/>
    <n v="77.161952299999996"/>
    <n v="28.703648099999999"/>
    <s v="Chinese"/>
    <s v="Indian Rupees(Rs.)"/>
    <s v="No"/>
    <s v="No"/>
    <s v="No"/>
    <s v="No"/>
    <n v="1"/>
    <n v="2"/>
    <n v="300"/>
    <s v="Low"/>
    <s v="Others"/>
    <n v="1"/>
    <s v="Poor"/>
    <s v="2013_8_27"/>
    <s v="2013"/>
    <s v="8"/>
    <s v="Q2"/>
    <s v="27"/>
    <d v="2013-08-27T00:00:00"/>
  </r>
  <r>
    <n v="18254523"/>
    <x v="2402"/>
    <n v="1"/>
    <s v="New Delhi"/>
    <s v="C-1, Near Main Market, South Extension 2, New Delhi"/>
    <s v="South Extension 2"/>
    <s v="South Extension 2, New Delhi"/>
    <n v="77.221173899999997"/>
    <n v="28.5676697"/>
    <s v="Fast Food"/>
    <s v="Indian Rupees(Rs.)"/>
    <s v="No"/>
    <s v="No"/>
    <s v="No"/>
    <s v="No"/>
    <n v="1"/>
    <n v="4"/>
    <n v="300"/>
    <s v="Low"/>
    <s v="Others"/>
    <n v="2.9"/>
    <s v="Poor"/>
    <s v="2011_8_11"/>
    <s v="2011"/>
    <s v="8"/>
    <s v="Q2"/>
    <s v="11"/>
    <d v="2011-08-11T00:00:00"/>
  </r>
  <r>
    <n v="18424170"/>
    <x v="257"/>
    <n v="1"/>
    <s v="New Delhi"/>
    <s v="Leela Ram Market, South Extension 2, New Delhi"/>
    <s v="South Extension 2"/>
    <s v="South Extension 2, New Delhi"/>
    <n v="77.219139100000007"/>
    <n v="28.5642064"/>
    <s v="Biryani, Mughlai"/>
    <s v="Indian Rupees(Rs.)"/>
    <s v="No"/>
    <s v="No"/>
    <s v="No"/>
    <s v="No"/>
    <n v="1"/>
    <n v="1"/>
    <n v="300"/>
    <s v="Low"/>
    <s v="Others"/>
    <n v="1"/>
    <s v="Poor"/>
    <s v="2013_8_28"/>
    <s v="2013"/>
    <s v="8"/>
    <s v="Q2"/>
    <s v="28"/>
    <d v="2013-08-28T00:00:00"/>
  </r>
  <r>
    <n v="18311920"/>
    <x v="2403"/>
    <n v="1"/>
    <s v="New Delhi"/>
    <s v="Shop 2, DDA Market, Yusuf Sarai, New Delhi"/>
    <s v="Yusuf Sarai"/>
    <s v="Yusuf Sarai, New Delhi"/>
    <n v="77.207236800000004"/>
    <n v="28.558007799999999"/>
    <s v="Raw Meats"/>
    <s v="Indian Rupees(Rs.)"/>
    <s v="No"/>
    <s v="No"/>
    <s v="No"/>
    <s v="No"/>
    <n v="1"/>
    <n v="1"/>
    <n v="300"/>
    <s v="Low"/>
    <s v="Others"/>
    <n v="1"/>
    <s v="Poor"/>
    <s v="2010_8_3"/>
    <s v="2010"/>
    <s v="8"/>
    <s v="Q2"/>
    <s v="3"/>
    <d v="2010-08-03T00:00:00"/>
  </r>
  <r>
    <n v="310802"/>
    <x v="2404"/>
    <n v="1"/>
    <s v="New Delhi"/>
    <s v="B4-33A, Ashok Vihar Phase 2, New Delhi"/>
    <s v="Ashok Vihar Phase 2"/>
    <s v="Ashok Vihar Phase 2, New Delhi"/>
    <n v="77.178719799999996"/>
    <n v="28.694532800000001"/>
    <s v="Street Food, Chinese, North Indian, Mithai"/>
    <s v="Indian Rupees(Rs.)"/>
    <s v="No"/>
    <s v="Yes"/>
    <s v="No"/>
    <s v="No"/>
    <n v="1"/>
    <n v="29"/>
    <n v="300"/>
    <s v="Low"/>
    <s v="Others"/>
    <n v="2.9"/>
    <s v="Poor"/>
    <s v="2013_7_15"/>
    <s v="2013"/>
    <s v="7"/>
    <s v="Q2"/>
    <s v="15"/>
    <d v="2013-07-15T00:00:00"/>
  </r>
  <r>
    <n v="7602"/>
    <x v="2405"/>
    <n v="1"/>
    <s v="New Delhi"/>
    <s v="44, Market 1, Chittaranjan Park, New Delhi"/>
    <s v="Chittaranjan Park"/>
    <s v="Chittaranjan Park, New Delhi"/>
    <n v="77.248986889999998"/>
    <n v="28.540137699999999"/>
    <s v="Fast Food"/>
    <s v="Indian Rupees(Rs.)"/>
    <s v="No"/>
    <s v="No"/>
    <s v="No"/>
    <s v="No"/>
    <n v="1"/>
    <n v="18"/>
    <n v="300"/>
    <s v="Low"/>
    <s v="Others"/>
    <n v="3.4"/>
    <s v="Average"/>
    <s v="2017_7_12"/>
    <s v="2017"/>
    <s v="7"/>
    <s v="Q2"/>
    <s v="12"/>
    <d v="2017-07-12T00:00:00"/>
  </r>
  <r>
    <n v="7635"/>
    <x v="2406"/>
    <n v="1"/>
    <s v="New Delhi"/>
    <s v="32, Market  2, Chittaranjan Park, New Delhi"/>
    <s v="Chittaranjan Park"/>
    <s v="Chittaranjan Park, New Delhi"/>
    <n v="77.252980690000001"/>
    <n v="28.5359835"/>
    <s v="Fast Food, Chinese"/>
    <s v="Indian Rupees(Rs.)"/>
    <s v="No"/>
    <s v="No"/>
    <s v="No"/>
    <s v="No"/>
    <n v="1"/>
    <n v="2"/>
    <n v="300"/>
    <s v="Low"/>
    <s v="Others"/>
    <n v="1"/>
    <s v="Poor"/>
    <s v="2016_7_7"/>
    <s v="2016"/>
    <s v="7"/>
    <s v="Q2"/>
    <s v="7"/>
    <d v="2016-07-07T00:00:00"/>
  </r>
  <r>
    <n v="307500"/>
    <x v="2407"/>
    <n v="1"/>
    <s v="New Delhi"/>
    <s v="D-30, 3rd Floor, Defence Colony, New Delhi"/>
    <s v="Defence Colony"/>
    <s v="Defence Colony, New Delhi"/>
    <n v="77.236840000000001"/>
    <n v="28.572495"/>
    <s v="Bakery"/>
    <s v="Indian Rupees(Rs.)"/>
    <s v="No"/>
    <s v="No"/>
    <s v="No"/>
    <s v="No"/>
    <n v="1"/>
    <n v="25"/>
    <n v="300"/>
    <s v="Low"/>
    <s v="Others"/>
    <n v="3.3"/>
    <s v="Average"/>
    <s v="2011_7_21"/>
    <s v="2011"/>
    <s v="7"/>
    <s v="Q2"/>
    <s v="21"/>
    <d v="2011-07-21T00:00:00"/>
  </r>
  <r>
    <n v="18377889"/>
    <x v="2408"/>
    <n v="1"/>
    <s v="New Delhi"/>
    <s v="B Block, LSC Market, Near ICICI Bank, Dilshad Garden, New Delhi"/>
    <s v="Dilshad Garden"/>
    <s v="Dilshad Garden, New Delhi"/>
    <n v="77.308741810000001"/>
    <n v="28.67811889"/>
    <s v="Mughlai"/>
    <s v="Indian Rupees(Rs.)"/>
    <s v="No"/>
    <s v="No"/>
    <s v="No"/>
    <s v="No"/>
    <n v="1"/>
    <n v="1"/>
    <n v="300"/>
    <s v="Low"/>
    <s v="Others"/>
    <n v="1"/>
    <s v="Poor"/>
    <s v="2011_7_5"/>
    <s v="2011"/>
    <s v="7"/>
    <s v="Q2"/>
    <s v="5"/>
    <d v="2011-07-05T00:00:00"/>
  </r>
  <r>
    <n v="7884"/>
    <x v="2409"/>
    <n v="1"/>
    <s v="New Delhi"/>
    <s v="252-H, Kailash Plazza, Sant Nagar, East of Kailash, New Delhi"/>
    <s v="East of Kailash"/>
    <s v="East of Kailash, New Delhi"/>
    <n v="77.250650190000002"/>
    <n v="28.55561316"/>
    <s v="North Indian, Chinese"/>
    <s v="Indian Rupees(Rs.)"/>
    <s v="No"/>
    <s v="Yes"/>
    <s v="No"/>
    <s v="No"/>
    <n v="1"/>
    <n v="16"/>
    <n v="300"/>
    <s v="Low"/>
    <s v="Others"/>
    <n v="3.2"/>
    <s v="Average"/>
    <s v="2013_7_18"/>
    <s v="2013"/>
    <s v="7"/>
    <s v="Q2"/>
    <s v="18"/>
    <d v="2013-07-18T00:00:00"/>
  </r>
  <r>
    <n v="7375"/>
    <x v="2410"/>
    <n v="1"/>
    <s v="New Delhi"/>
    <s v="23/21C, East Patel Nagar, New Delhi"/>
    <s v="East Patel Nagar"/>
    <s v="East Patel Nagar, New Delhi"/>
    <n v="77.174347400000002"/>
    <n v="28.6457707"/>
    <s v="Chinese"/>
    <s v="Indian Rupees(Rs.)"/>
    <s v="No"/>
    <s v="No"/>
    <s v="No"/>
    <s v="No"/>
    <n v="1"/>
    <n v="13"/>
    <n v="300"/>
    <s v="Low"/>
    <s v="Others"/>
    <n v="3.1"/>
    <s v="Average"/>
    <s v="2015_7_5"/>
    <s v="2015"/>
    <s v="7"/>
    <s v="Q2"/>
    <s v="5"/>
    <d v="2015-07-05T00:00:00"/>
  </r>
  <r>
    <n v="306978"/>
    <x v="2390"/>
    <n v="1"/>
    <s v="New Delhi"/>
    <s v="11/23, East Patel Nagar Market, East Patel Nagar, New Delhi"/>
    <s v="East Patel Nagar"/>
    <s v="East Patel Nagar, New Delhi"/>
    <n v="77.172769000000002"/>
    <n v="28.6452876"/>
    <s v="Desserts"/>
    <s v="Indian Rupees(Rs.)"/>
    <s v="No"/>
    <s v="Yes"/>
    <s v="No"/>
    <s v="No"/>
    <n v="1"/>
    <n v="28"/>
    <n v="300"/>
    <s v="Low"/>
    <s v="Others"/>
    <n v="3.3"/>
    <s v="Average"/>
    <s v="2014_7_13"/>
    <s v="2014"/>
    <s v="7"/>
    <s v="Q2"/>
    <s v="13"/>
    <d v="2014-07-13T00:00:00"/>
  </r>
  <r>
    <n v="18268360"/>
    <x v="2411"/>
    <n v="1"/>
    <s v="New Delhi"/>
    <s v="G-54, Main Market, Green Park, New Delhi"/>
    <s v="Green Park"/>
    <s v="Green Park, New Delhi"/>
    <n v="77.2023504"/>
    <n v="28.556626699999999"/>
    <s v="Bakery, Desserts, Fast Food"/>
    <s v="Indian Rupees(Rs.)"/>
    <s v="No"/>
    <s v="Yes"/>
    <s v="No"/>
    <s v="No"/>
    <n v="1"/>
    <n v="25"/>
    <n v="300"/>
    <s v="Low"/>
    <s v="Others"/>
    <n v="3.8"/>
    <s v="Average"/>
    <s v="2018_7_22"/>
    <s v="2018"/>
    <s v="7"/>
    <s v="Q2"/>
    <s v="22"/>
    <d v="2018-07-22T00:00:00"/>
  </r>
  <r>
    <n v="9366"/>
    <x v="2412"/>
    <n v="1"/>
    <s v="New Delhi"/>
    <s v="1, Near Gola Northend, Gujranwala Town, New Delhi"/>
    <s v="Gujranwala Town"/>
    <s v="Gujranwala Town, New Delhi"/>
    <n v="77.189559700000004"/>
    <n v="28.7013265"/>
    <s v="Chinese"/>
    <s v="Indian Rupees(Rs.)"/>
    <s v="No"/>
    <s v="No"/>
    <s v="No"/>
    <s v="No"/>
    <n v="1"/>
    <n v="30"/>
    <n v="300"/>
    <s v="Low"/>
    <s v="Others"/>
    <n v="3.4"/>
    <s v="Average"/>
    <s v="2011_7_16"/>
    <s v="2011"/>
    <s v="7"/>
    <s v="Q2"/>
    <s v="16"/>
    <d v="2011-07-16T00:00:00"/>
  </r>
  <r>
    <n v="18252376"/>
    <x v="402"/>
    <n v="1"/>
    <s v="New Delhi"/>
    <s v="Surya Mansion 1, Kaushalya Park, Hauz Khas, New Delhi"/>
    <s v="Hauz Khas"/>
    <s v="Hauz Khas, New Delhi"/>
    <n v="77.204602899999998"/>
    <n v="28.5505745"/>
    <s v="Ice Cream, Desserts"/>
    <s v="Indian Rupees(Rs.)"/>
    <s v="No"/>
    <s v="Yes"/>
    <s v="No"/>
    <s v="No"/>
    <n v="1"/>
    <n v="9"/>
    <n v="300"/>
    <s v="Low"/>
    <s v="Others"/>
    <n v="2.9"/>
    <s v="Poor"/>
    <s v="2012_7_5"/>
    <s v="2012"/>
    <s v="7"/>
    <s v="Q2"/>
    <s v="5"/>
    <d v="2012-07-05T00:00:00"/>
  </r>
  <r>
    <n v="300501"/>
    <x v="2413"/>
    <n v="1"/>
    <s v="New Delhi"/>
    <s v="DDA Market, Jail Road, New Delhi"/>
    <s v="Jail Road"/>
    <s v="Jail Road, New Delhi"/>
    <n v="77.097993000000002"/>
    <n v="28.6315308"/>
    <s v="North Indian, Mughlai"/>
    <s v="Indian Rupees(Rs.)"/>
    <s v="No"/>
    <s v="No"/>
    <s v="No"/>
    <s v="No"/>
    <n v="1"/>
    <n v="89"/>
    <n v="300"/>
    <s v="Low"/>
    <s v="Others"/>
    <n v="3.7"/>
    <s v="Average"/>
    <s v="2010_7_5"/>
    <s v="2010"/>
    <s v="7"/>
    <s v="Q2"/>
    <s v="5"/>
    <d v="2010-07-05T00:00:00"/>
  </r>
  <r>
    <n v="18454466"/>
    <x v="2414"/>
    <n v="1"/>
    <s v="New Delhi"/>
    <s v="Urdu Bazar, Opposite Gate 1, Jama Masjid, New Delhi"/>
    <s v="Jama Masjid"/>
    <s v="Jama Masjid, New Delhi"/>
    <n v="77.234857300000002"/>
    <n v="28.649850600000001"/>
    <s v="Mughlai"/>
    <s v="Indian Rupees(Rs.)"/>
    <s v="No"/>
    <s v="No"/>
    <s v="No"/>
    <s v="No"/>
    <n v="1"/>
    <n v="5"/>
    <n v="300"/>
    <s v="Low"/>
    <s v="Others"/>
    <n v="3"/>
    <s v="Average"/>
    <s v="2017_7_11"/>
    <s v="2017"/>
    <s v="7"/>
    <s v="Q2"/>
    <s v="11"/>
    <d v="2017-07-11T00:00:00"/>
  </r>
  <r>
    <n v="309283"/>
    <x v="2415"/>
    <n v="1"/>
    <s v="New Delhi"/>
    <s v="C-4B/332-A, Opposite Janak Nursing Home, Janakpuri, New Delhi"/>
    <s v="Janakpuri"/>
    <s v="Janakpuri, New Delhi"/>
    <n v="77.090184500000007"/>
    <n v="28.618032400000001"/>
    <s v="Burger, Fast Food"/>
    <s v="Indian Rupees(Rs.)"/>
    <s v="No"/>
    <s v="No"/>
    <s v="No"/>
    <s v="No"/>
    <n v="1"/>
    <n v="164"/>
    <n v="300"/>
    <s v="Low"/>
    <s v="Others"/>
    <n v="3.6"/>
    <s v="Average"/>
    <s v="2013_7_28"/>
    <s v="2013"/>
    <s v="7"/>
    <s v="Q2"/>
    <s v="28"/>
    <d v="2013-07-28T00:00:00"/>
  </r>
  <r>
    <n v="18281989"/>
    <x v="2416"/>
    <n v="1"/>
    <s v="New Delhi"/>
    <s v="Shop 1, 999/38, DDA Flats, Kalkaji, New Delhi"/>
    <s v="Kalkaji"/>
    <s v="Kalkaji, New Delhi"/>
    <n v="77.255299800000003"/>
    <n v="28.528584250000002"/>
    <s v="Fast Food"/>
    <s v="Indian Rupees(Rs.)"/>
    <s v="No"/>
    <s v="No"/>
    <s v="No"/>
    <s v="No"/>
    <n v="1"/>
    <n v="11"/>
    <n v="300"/>
    <s v="Low"/>
    <s v="Others"/>
    <n v="3.1"/>
    <s v="Average"/>
    <s v="2012_7_12"/>
    <s v="2012"/>
    <s v="7"/>
    <s v="Q2"/>
    <s v="12"/>
    <d v="2012-07-12T00:00:00"/>
  </r>
  <r>
    <n v="5586"/>
    <x v="2417"/>
    <n v="1"/>
    <s v="New Delhi"/>
    <s v="53-B, Khan Market, New Delhi"/>
    <s v="Khan Market"/>
    <s v="Khan Market, New Delhi"/>
    <n v="77.227357699999999"/>
    <n v="28.6005258"/>
    <s v="Bakery, Desserts"/>
    <s v="Indian Rupees(Rs.)"/>
    <s v="No"/>
    <s v="No"/>
    <s v="No"/>
    <s v="No"/>
    <n v="1"/>
    <n v="29"/>
    <n v="300"/>
    <s v="Low"/>
    <s v="Others"/>
    <n v="3.3"/>
    <s v="Average"/>
    <s v="2012_7_3"/>
    <s v="2012"/>
    <s v="7"/>
    <s v="Q2"/>
    <s v="3"/>
    <d v="2012-07-03T00:00:00"/>
  </r>
  <r>
    <n v="6072"/>
    <x v="2418"/>
    <n v="1"/>
    <s v="New Delhi"/>
    <s v="H 43, Laxmi Nagar, New Delhi Lado Sarai"/>
    <s v="Laxmi Nagar"/>
    <s v="Laxmi Nagar, New Delhi"/>
    <n v="77.279861800000006"/>
    <n v="28.632121099999999"/>
    <s v="South Indian"/>
    <s v="Indian Rupees(Rs.)"/>
    <s v="No"/>
    <s v="No"/>
    <s v="No"/>
    <s v="No"/>
    <n v="1"/>
    <n v="29"/>
    <n v="300"/>
    <s v="Low"/>
    <s v="Others"/>
    <n v="3.3"/>
    <s v="Average"/>
    <s v="2016_7_2"/>
    <s v="2016"/>
    <s v="7"/>
    <s v="Q2"/>
    <s v="2"/>
    <d v="2016-07-02T00:00:00"/>
  </r>
  <r>
    <n v="311894"/>
    <x v="2419"/>
    <n v="1"/>
    <s v="New Delhi"/>
    <s v="C-19, Opposite Ahlcon International School, Mayur Vihar Phase 1, New Delhi"/>
    <s v="Mayur Vihar Phase 1"/>
    <s v="Mayur Vihar Phase 1, New Delhi"/>
    <n v="77.288708389999996"/>
    <n v="28.611849429999999"/>
    <s v="Chinese, Fast Food"/>
    <s v="Indian Rupees(Rs.)"/>
    <s v="No"/>
    <s v="No"/>
    <s v="No"/>
    <s v="No"/>
    <n v="1"/>
    <n v="26"/>
    <n v="300"/>
    <s v="Low"/>
    <s v="Others"/>
    <n v="3.1"/>
    <s v="Average"/>
    <s v="2010_7_25"/>
    <s v="2010"/>
    <s v="7"/>
    <s v="Q2"/>
    <s v="25"/>
    <d v="2010-07-25T00:00:00"/>
  </r>
  <r>
    <n v="18368006"/>
    <x v="2420"/>
    <n v="1"/>
    <s v="New Delhi"/>
    <s v="G-8, Durga Complex LSC, Mayur Vihar Phase 2, New Delhi"/>
    <s v="Mayur Vihar Phase 2"/>
    <s v="Mayur Vihar Phase 2, New Delhi"/>
    <n v="77.301179320000003"/>
    <n v="28.61981733"/>
    <s v="Chinese"/>
    <s v="Indian Rupees(Rs.)"/>
    <s v="No"/>
    <s v="No"/>
    <s v="No"/>
    <s v="No"/>
    <n v="1"/>
    <n v="4"/>
    <n v="300"/>
    <s v="Low"/>
    <s v="Others"/>
    <n v="2.9"/>
    <s v="Poor"/>
    <s v="2011_7_13"/>
    <s v="2011"/>
    <s v="7"/>
    <s v="Q2"/>
    <s v="13"/>
    <d v="2011-07-13T00:00:00"/>
  </r>
  <r>
    <n v="18037821"/>
    <x v="2421"/>
    <n v="1"/>
    <s v="New Delhi"/>
    <s v="G-3/67, Model Town 3, New Delhi"/>
    <s v="Model Town 3"/>
    <s v="Model Town 3, New Delhi"/>
    <n v="77.185360399999993"/>
    <n v="28.709340900000001"/>
    <s v="Bakery"/>
    <s v="Indian Rupees(Rs.)"/>
    <s v="No"/>
    <s v="No"/>
    <s v="No"/>
    <s v="No"/>
    <n v="1"/>
    <n v="3"/>
    <n v="300"/>
    <s v="Low"/>
    <s v="Others"/>
    <n v="1"/>
    <s v="Poor"/>
    <s v="2018_7_10"/>
    <s v="2018"/>
    <s v="7"/>
    <s v="Q2"/>
    <s v="10"/>
    <d v="2018-07-10T00:00:00"/>
  </r>
  <r>
    <n v="300710"/>
    <x v="2422"/>
    <n v="1"/>
    <s v="New Delhi"/>
    <s v="3, Building 5, Basti, Hazrat Nizamuddin, Nizamuddin, New Delhi"/>
    <s v="Nizamuddin"/>
    <s v="Nizamuddin, New Delhi"/>
    <n v="77.244062600000007"/>
    <n v="28.591092700000001"/>
    <s v="Mughlai"/>
    <s v="Indian Rupees(Rs.)"/>
    <s v="No"/>
    <s v="No"/>
    <s v="No"/>
    <s v="No"/>
    <n v="1"/>
    <n v="38"/>
    <n v="300"/>
    <s v="Low"/>
    <s v="Others"/>
    <n v="3.4"/>
    <s v="Average"/>
    <s v="2010_7_3"/>
    <s v="2010"/>
    <s v="7"/>
    <s v="Q2"/>
    <s v="3"/>
    <d v="2010-07-03T00:00:00"/>
  </r>
  <r>
    <n v="304217"/>
    <x v="2423"/>
    <n v="1"/>
    <s v="New Delhi"/>
    <s v="7974, Arakashan Road, Paharganj, New Delhi"/>
    <s v="Paharganj"/>
    <s v="Paharganj, New Delhi"/>
    <n v="77.214199640000004"/>
    <n v="28.64588388"/>
    <s v="North Indian, Bengali"/>
    <s v="Indian Rupees(Rs.)"/>
    <s v="No"/>
    <s v="No"/>
    <s v="No"/>
    <s v="No"/>
    <n v="1"/>
    <n v="7"/>
    <n v="300"/>
    <s v="Low"/>
    <s v="Others"/>
    <n v="2.9"/>
    <s v="Poor"/>
    <s v="2014_7_7"/>
    <s v="2014"/>
    <s v="7"/>
    <s v="Q2"/>
    <s v="7"/>
    <d v="2014-07-07T00:00:00"/>
  </r>
  <r>
    <n v="18233583"/>
    <x v="2424"/>
    <n v="1"/>
    <s v="New Delhi"/>
    <s v="G-5, Vardhman Plaza, LSC Near National Market, Bhera Enclave, Paschim Vihar, New Delhi"/>
    <s v="Paschim Vihar"/>
    <s v="Paschim Vihar, New Delhi"/>
    <n v="77.088303449999998"/>
    <n v="28.672777329999999"/>
    <s v="Biryani, North Indian"/>
    <s v="Indian Rupees(Rs.)"/>
    <s v="No"/>
    <s v="Yes"/>
    <s v="No"/>
    <s v="No"/>
    <n v="1"/>
    <n v="68"/>
    <n v="300"/>
    <s v="Low"/>
    <s v="Others"/>
    <n v="2.1"/>
    <s v="Poor"/>
    <s v="2010_7_4"/>
    <s v="2010"/>
    <s v="7"/>
    <s v="Q2"/>
    <s v="4"/>
    <d v="2010-07-04T00:00:00"/>
  </r>
  <r>
    <n v="18476896"/>
    <x v="2425"/>
    <n v="1"/>
    <s v="New Delhi"/>
    <s v="Shop G7, Plot 7, DP Block Market, Pitampura, New Delhi"/>
    <s v="Pitampura"/>
    <s v="Pitampura, New Delhi"/>
    <n v="77.144993709999994"/>
    <n v="28.70012968"/>
    <s v="Bakery"/>
    <s v="Indian Rupees(Rs.)"/>
    <s v="No"/>
    <s v="No"/>
    <s v="No"/>
    <s v="No"/>
    <n v="1"/>
    <n v="10"/>
    <n v="300"/>
    <s v="Low"/>
    <s v="Others"/>
    <n v="3.5"/>
    <s v="Average"/>
    <s v="2018_7_19"/>
    <s v="2018"/>
    <s v="7"/>
    <s v="Q2"/>
    <s v="19"/>
    <d v="2018-07-19T00:00:00"/>
  </r>
  <r>
    <n v="18222572"/>
    <x v="2347"/>
    <n v="1"/>
    <s v="New Delhi"/>
    <s v="Plot 17, Engineer Enclave, Pitampura, New Delhi"/>
    <s v="Pitampura"/>
    <s v="Pitampura, New Delhi"/>
    <n v="77.134629500000003"/>
    <n v="28.6955603"/>
    <s v="Bakery, Fast Food"/>
    <s v="Indian Rupees(Rs.)"/>
    <s v="No"/>
    <s v="Yes"/>
    <s v="No"/>
    <s v="No"/>
    <n v="1"/>
    <n v="72"/>
    <n v="300"/>
    <s v="Low"/>
    <s v="Others"/>
    <n v="3.9"/>
    <s v="Average"/>
    <s v="2011_7_16"/>
    <s v="2011"/>
    <s v="7"/>
    <s v="Q2"/>
    <s v="16"/>
    <d v="2011-07-16T00:00:00"/>
  </r>
  <r>
    <n v="18241532"/>
    <x v="2426"/>
    <n v="1"/>
    <s v="New Delhi"/>
    <s v="614, Pocket - 3, Paschim Puri, Club Road, Punjabi Bagh, New Delhi"/>
    <s v="Punjabi Bagh"/>
    <s v="Punjabi Bagh, New Delhi"/>
    <n v="77.114509979999994"/>
    <n v="28.667296929999999"/>
    <s v="Bakery"/>
    <s v="Indian Rupees(Rs.)"/>
    <s v="No"/>
    <s v="Yes"/>
    <s v="No"/>
    <s v="No"/>
    <n v="1"/>
    <n v="24"/>
    <n v="300"/>
    <s v="Low"/>
    <s v="Others"/>
    <n v="3.2"/>
    <s v="Average"/>
    <s v="2016_7_17"/>
    <s v="2016"/>
    <s v="7"/>
    <s v="Q2"/>
    <s v="17"/>
    <d v="2016-07-17T00:00:00"/>
  </r>
  <r>
    <n v="2951"/>
    <x v="2427"/>
    <n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s v="Low"/>
    <s v="Others"/>
    <n v="3.3"/>
    <s v="Average"/>
    <s v="2013_7_18"/>
    <s v="2013"/>
    <s v="7"/>
    <s v="Q2"/>
    <s v="18"/>
    <d v="2013-07-18T00:00:00"/>
  </r>
  <r>
    <n v="18355141"/>
    <x v="2428"/>
    <n v="1"/>
    <s v="New Delhi"/>
    <s v="IGNOU Road, Neb Sarai, Sainik Farms, New Delhi"/>
    <s v="Sainik Farms"/>
    <s v="Sainik Farms, New Delhi"/>
    <n v="77.198759499999994"/>
    <n v="28.505561360000002"/>
    <s v="Biryani"/>
    <s v="Indian Rupees(Rs.)"/>
    <s v="No"/>
    <s v="No"/>
    <s v="No"/>
    <s v="No"/>
    <n v="1"/>
    <n v="1"/>
    <n v="300"/>
    <s v="Low"/>
    <s v="Others"/>
    <n v="1"/>
    <s v="Poor"/>
    <s v="2012_7_16"/>
    <s v="2012"/>
    <s v="7"/>
    <s v="Q2"/>
    <s v="16"/>
    <d v="2012-07-16T00:00:00"/>
  </r>
  <r>
    <n v="312032"/>
    <x v="2429"/>
    <n v="1"/>
    <s v="New Delhi"/>
    <s v="A63 / 1, Saket, New Delhi"/>
    <s v="Saket"/>
    <s v="Saket, New Delhi"/>
    <n v="77.207879680000005"/>
    <n v="28.52252897"/>
    <s v="Bakery, Desserts"/>
    <s v="Indian Rupees(Rs.)"/>
    <s v="No"/>
    <s v="No"/>
    <s v="No"/>
    <s v="No"/>
    <n v="1"/>
    <n v="31"/>
    <n v="300"/>
    <s v="Low"/>
    <s v="Others"/>
    <n v="3.4"/>
    <s v="Average"/>
    <s v="2010_7_2"/>
    <s v="2010"/>
    <s v="7"/>
    <s v="Q2"/>
    <s v="2"/>
    <d v="2010-07-02T00:00:00"/>
  </r>
  <r>
    <n v="18460981"/>
    <x v="2430"/>
    <n v="1"/>
    <s v="New Delhi"/>
    <s v="57, Satya Niketan Road, Satyaniketan, New Delhi"/>
    <s v="Satyaniketan"/>
    <s v="Satyaniketan, New Delhi"/>
    <n v="77.168543510000006"/>
    <n v="28.587657409999998"/>
    <s v="Chinese, Fast Food"/>
    <s v="Indian Rupees(Rs.)"/>
    <s v="No"/>
    <s v="No"/>
    <s v="No"/>
    <s v="No"/>
    <n v="1"/>
    <n v="9"/>
    <n v="300"/>
    <s v="Low"/>
    <s v="Others"/>
    <n v="3.2"/>
    <s v="Average"/>
    <s v="2017_7_15"/>
    <s v="2017"/>
    <s v="7"/>
    <s v="Q2"/>
    <s v="15"/>
    <d v="2017-07-15T00:00:00"/>
  </r>
  <r>
    <n v="18303719"/>
    <x v="2431"/>
    <n v="1"/>
    <s v="New Delhi"/>
    <s v="Main Market, Shakarpur, New Delhi"/>
    <s v="Shakarpur"/>
    <s v="Shakarpur, New Delhi"/>
    <n v="77.282365999999996"/>
    <n v="28.632964699999999"/>
    <s v="South Indian, Fast Food"/>
    <s v="Indian Rupees(Rs.)"/>
    <s v="No"/>
    <s v="No"/>
    <s v="No"/>
    <s v="No"/>
    <n v="1"/>
    <n v="13"/>
    <n v="300"/>
    <s v="Low"/>
    <s v="Others"/>
    <n v="3.3"/>
    <s v="Average"/>
    <s v="2017_7_14"/>
    <s v="2017"/>
    <s v="7"/>
    <s v="Q2"/>
    <s v="14"/>
    <d v="2017-07-14T00:00:00"/>
  </r>
  <r>
    <n v="18372669"/>
    <x v="2432"/>
    <n v="1"/>
    <s v="New Delhi"/>
    <s v="D-103, Tagore Garden, New Delhi"/>
    <s v="Tagore Garden"/>
    <s v="Tagore Garden, New Delhi"/>
    <n v="77.112549700000002"/>
    <n v="28.649894400000001"/>
    <s v="Chinese"/>
    <s v="Indian Rupees(Rs.)"/>
    <s v="No"/>
    <s v="No"/>
    <s v="No"/>
    <s v="No"/>
    <n v="1"/>
    <n v="6"/>
    <n v="300"/>
    <s v="Low"/>
    <s v="Others"/>
    <n v="3"/>
    <s v="Average"/>
    <s v="2012_7_21"/>
    <s v="2012"/>
    <s v="7"/>
    <s v="Q2"/>
    <s v="21"/>
    <d v="2012-07-21T00:00:00"/>
  </r>
  <r>
    <n v="18368021"/>
    <x v="2433"/>
    <n v="1"/>
    <s v="New Delhi"/>
    <s v="Shop 1, Plot 365, Chand Nagar, Tilak Nagar, New Delhi"/>
    <s v="Tilak Nagar"/>
    <s v="Tilak Nagar, New Delhi"/>
    <n v="77.096230199999994"/>
    <n v="28.6468527"/>
    <s v="Chinese"/>
    <s v="Indian Rupees(Rs.)"/>
    <s v="No"/>
    <s v="No"/>
    <s v="No"/>
    <s v="No"/>
    <n v="1"/>
    <n v="1"/>
    <n v="300"/>
    <s v="Low"/>
    <s v="Others"/>
    <n v="1"/>
    <s v="Poor"/>
    <s v="2018_7_14"/>
    <s v="2018"/>
    <s v="7"/>
    <s v="Q2"/>
    <s v="14"/>
    <d v="2018-07-14T00:00:00"/>
  </r>
  <r>
    <n v="302005"/>
    <x v="2354"/>
    <n v="1"/>
    <s v="New Delhi"/>
    <s v="A-27, Milap Nagar, Near Desu Office, Uttam Nagar, New Delhi"/>
    <s v="Uttam Nagar"/>
    <s v="Uttam Nagar, New Delhi"/>
    <n v="77.064316399999996"/>
    <n v="28.622961199999999"/>
    <s v="North Indian, Fast Food"/>
    <s v="Indian Rupees(Rs.)"/>
    <s v="No"/>
    <s v="No"/>
    <s v="No"/>
    <s v="No"/>
    <n v="1"/>
    <n v="10"/>
    <n v="300"/>
    <s v="Low"/>
    <s v="Others"/>
    <n v="3.1"/>
    <s v="Average"/>
    <s v="2017_7_22"/>
    <s v="2017"/>
    <s v="7"/>
    <s v="Q2"/>
    <s v="22"/>
    <d v="2017-07-22T00:00:00"/>
  </r>
  <r>
    <n v="18291240"/>
    <x v="2434"/>
    <n v="1"/>
    <s v="New Delhi"/>
    <s v="Plot 1, Mohan Bhagwati Complex, Uttam Nagar, New Delhi"/>
    <s v="Uttam Nagar"/>
    <s v="Uttam Nagar, New Delhi"/>
    <n v="77.034712900000002"/>
    <n v="28.619692499999999"/>
    <s v="North Indian, Chinese, South Indian"/>
    <s v="Indian Rupees(Rs.)"/>
    <s v="No"/>
    <s v="No"/>
    <s v="No"/>
    <s v="No"/>
    <n v="1"/>
    <n v="6"/>
    <n v="300"/>
    <s v="Low"/>
    <s v="Others"/>
    <n v="2.8"/>
    <s v="Poor"/>
    <s v="2010_7_12"/>
    <s v="2010"/>
    <s v="7"/>
    <s v="Q2"/>
    <s v="12"/>
    <d v="2010-07-12T00:00:00"/>
  </r>
  <r>
    <n v="18124369"/>
    <x v="2435"/>
    <n v="1"/>
    <s v="New Delhi"/>
    <s v="142A, GG-1, Vikaspuri, New Delhi"/>
    <s v="Vikaspuri"/>
    <s v="Vikaspuri, New Delhi"/>
    <n v="77.076682599999998"/>
    <n v="28.6386194"/>
    <s v="Desserts, Fast Food"/>
    <s v="Indian Rupees(Rs.)"/>
    <s v="No"/>
    <s v="No"/>
    <s v="No"/>
    <s v="No"/>
    <n v="1"/>
    <n v="23"/>
    <n v="300"/>
    <s v="Low"/>
    <s v="Others"/>
    <n v="3.3"/>
    <s v="Average"/>
    <s v="2017_7_9"/>
    <s v="2017"/>
    <s v="7"/>
    <s v="Q2"/>
    <s v="9"/>
    <d v="2017-07-09T00:00:00"/>
  </r>
  <r>
    <n v="301380"/>
    <x v="2436"/>
    <n v="1"/>
    <s v="New Delhi"/>
    <s v="33, F Block, Galaxy Market, Vikaspuri, New Delhi"/>
    <s v="Vikaspuri"/>
    <s v="Vikaspuri, New Delhi"/>
    <n v="77.069892600000003"/>
    <n v="28.644098400000001"/>
    <s v="Chinese"/>
    <s v="Indian Rupees(Rs.)"/>
    <s v="No"/>
    <s v="No"/>
    <s v="No"/>
    <s v="No"/>
    <n v="1"/>
    <n v="21"/>
    <n v="300"/>
    <s v="Low"/>
    <s v="Others"/>
    <n v="3.3"/>
    <s v="Average"/>
    <s v="2012_7_25"/>
    <s v="2012"/>
    <s v="7"/>
    <s v="Q2"/>
    <s v="25"/>
    <d v="2012-07-25T00:00:00"/>
  </r>
  <r>
    <n v="18474934"/>
    <x v="428"/>
    <n v="1"/>
    <s v="New Delhi"/>
    <s v="Food Court, Level 2, World mark 1, Aerocity, New Delhi"/>
    <s v="Worldmark 1, Aerocity"/>
    <s v="Worldmark 1, Aerocity, New Delhi"/>
    <n v="0"/>
    <n v="0"/>
    <s v="Tea, Fast Food"/>
    <s v="Indian Rupees(Rs.)"/>
    <s v="No"/>
    <s v="No"/>
    <s v="No"/>
    <s v="No"/>
    <n v="1"/>
    <n v="1"/>
    <n v="300"/>
    <s v="Low"/>
    <s v="Others"/>
    <n v="1"/>
    <s v="Poor"/>
    <s v="2015_7_11"/>
    <s v="2015"/>
    <s v="7"/>
    <s v="Q2"/>
    <s v="11"/>
    <d v="2015-07-11T00:00:00"/>
  </r>
  <r>
    <n v="18311951"/>
    <x v="2437"/>
    <n v="1"/>
    <s v="New Delhi"/>
    <s v="B-17, Alaknanda Shopping Complex, Alaknanda, New Delhi"/>
    <s v="Alaknanda"/>
    <s v="Alaknanda, New Delhi"/>
    <n v="77.253693999999996"/>
    <n v="28.52542"/>
    <s v="Ice Cream"/>
    <s v="Indian Rupees(Rs.)"/>
    <s v="No"/>
    <s v="No"/>
    <s v="No"/>
    <s v="No"/>
    <n v="1"/>
    <n v="2"/>
    <n v="300"/>
    <s v="Low"/>
    <s v="Others"/>
    <n v="1"/>
    <s v="Poor"/>
    <s v="2018_6_9"/>
    <s v="2018"/>
    <s v="6"/>
    <s v="Q1"/>
    <s v="9"/>
    <d v="2018-06-09T00:00:00"/>
  </r>
  <r>
    <n v="18057828"/>
    <x v="2438"/>
    <n v="1"/>
    <s v="New Delhi"/>
    <s v="Shop 8, Murga Market, J Block, Ashok Vihar Phase 1, New Delhi"/>
    <s v="Ashok Vihar Phase 1"/>
    <s v="Ashok Vihar Phase 1, New Delhi"/>
    <n v="77.172826200000003"/>
    <n v="28.687260999999999"/>
    <s v="Raw Meats, Fast Food"/>
    <s v="Indian Rupees(Rs.)"/>
    <s v="No"/>
    <s v="No"/>
    <s v="No"/>
    <s v="No"/>
    <n v="1"/>
    <n v="1"/>
    <n v="300"/>
    <s v="Low"/>
    <s v="Others"/>
    <n v="1"/>
    <s v="Poor"/>
    <s v="2017_6_8"/>
    <s v="2017"/>
    <s v="6"/>
    <s v="Q1"/>
    <s v="8"/>
    <d v="2017-06-08T00:00:00"/>
  </r>
  <r>
    <n v="18228885"/>
    <x v="2439"/>
    <n v="1"/>
    <s v="New Delhi"/>
    <s v="New Moti Bagh, Near Leela Palace Hotel, Chanakyapuri, New Delhi"/>
    <s v="Chanakyapuri"/>
    <s v="Chanakyapuri, New Delhi"/>
    <n v="77.186393699999996"/>
    <n v="28.579590100000001"/>
    <s v="Bakery"/>
    <s v="Indian Rupees(Rs.)"/>
    <s v="No"/>
    <s v="No"/>
    <s v="No"/>
    <s v="No"/>
    <n v="1"/>
    <n v="28"/>
    <n v="300"/>
    <s v="Low"/>
    <s v="Others"/>
    <n v="3.4"/>
    <s v="Average"/>
    <s v="2012_6_10"/>
    <s v="2012"/>
    <s v="6"/>
    <s v="Q1"/>
    <s v="10"/>
    <d v="2012-06-10T00:00:00"/>
  </r>
  <r>
    <n v="709"/>
    <x v="2440"/>
    <n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s v="Low"/>
    <s v="Others"/>
    <n v="3.3"/>
    <s v="Average"/>
    <s v="2018_6_26"/>
    <s v="2018"/>
    <s v="6"/>
    <s v="Q1"/>
    <s v="26"/>
    <d v="2018-06-26T00:00:00"/>
  </r>
  <r>
    <n v="18433907"/>
    <x v="2441"/>
    <n v="1"/>
    <s v="New Delhi"/>
    <s v="Ground Floor, Building 47, Defence Colony Main Market, Defence Colony, New Delhi"/>
    <s v="Defence Colony"/>
    <s v="Defence Colony, New Delhi"/>
    <n v="77.230526999999995"/>
    <n v="28.573371000000002"/>
    <s v="Desserts"/>
    <s v="Indian Rupees(Rs.)"/>
    <s v="No"/>
    <s v="Yes"/>
    <s v="No"/>
    <s v="No"/>
    <n v="1"/>
    <n v="7"/>
    <n v="300"/>
    <s v="Low"/>
    <s v="Others"/>
    <n v="2.5"/>
    <s v="Poor"/>
    <s v="2013_6_23"/>
    <s v="2013"/>
    <s v="6"/>
    <s v="Q1"/>
    <s v="23"/>
    <d v="2013-06-23T00:00:00"/>
  </r>
  <r>
    <n v="2878"/>
    <x v="2442"/>
    <n v="1"/>
    <s v="New Delhi"/>
    <s v="Main Market, Near Mother Dairy, Defence Colony Market, Defence Colony, New Delhi"/>
    <s v="Defence Colony"/>
    <s v="Defence Colony, New Delhi"/>
    <n v="77.229872599999993"/>
    <n v="28.574147"/>
    <s v="Fast Food, Chinese"/>
    <s v="Indian Rupees(Rs.)"/>
    <s v="No"/>
    <s v="No"/>
    <s v="No"/>
    <s v="No"/>
    <n v="1"/>
    <n v="102"/>
    <n v="300"/>
    <s v="Low"/>
    <s v="Others"/>
    <n v="2.9"/>
    <s v="Poor"/>
    <s v="2015_6_20"/>
    <s v="2015"/>
    <s v="6"/>
    <s v="Q1"/>
    <s v="20"/>
    <d v="2015-06-20T00:00:00"/>
  </r>
  <r>
    <n v="2067"/>
    <x v="2390"/>
    <n v="1"/>
    <s v="New Delhi"/>
    <s v="32, Defence Colony Market, Defence Colony, New Delhi"/>
    <s v="Defence Colony"/>
    <s v="Defence Colony, New Delhi"/>
    <n v="77.230231799999999"/>
    <n v="28.573553799999999"/>
    <s v="Desserts"/>
    <s v="Indian Rupees(Rs.)"/>
    <s v="No"/>
    <s v="Yes"/>
    <s v="No"/>
    <s v="No"/>
    <n v="1"/>
    <n v="130"/>
    <n v="300"/>
    <s v="Low"/>
    <s v="Others"/>
    <n v="3.6"/>
    <s v="Average"/>
    <s v="2015_6_12"/>
    <s v="2015"/>
    <s v="6"/>
    <s v="Q1"/>
    <s v="12"/>
    <d v="2015-06-12T00:00:00"/>
  </r>
  <r>
    <n v="18378030"/>
    <x v="2443"/>
    <n v="1"/>
    <s v="New Delhi"/>
    <s v="L 236 A,  L Block, Dilshad Garden, New Delhi"/>
    <s v="Dilshad Garden"/>
    <s v="Dilshad Garden, New Delhi"/>
    <n v="77.320731199999997"/>
    <n v="28.6817083"/>
    <s v="Chinese"/>
    <s v="Indian Rupees(Rs.)"/>
    <s v="No"/>
    <s v="No"/>
    <s v="No"/>
    <s v="No"/>
    <n v="1"/>
    <n v="1"/>
    <n v="300"/>
    <s v="Low"/>
    <s v="Others"/>
    <n v="1"/>
    <s v="Poor"/>
    <s v="2014_6_1"/>
    <s v="2014"/>
    <s v="6"/>
    <s v="Q1"/>
    <s v="1"/>
    <d v="2014-06-01T00:00:00"/>
  </r>
  <r>
    <n v="5735"/>
    <x v="2444"/>
    <n v="1"/>
    <s v="New Delhi"/>
    <s v="E-556, Greater Kailash (GK) 2, New Delhi"/>
    <s v="Greater Kailash (GK) 2"/>
    <s v="Greater Kailash (GK) 2, New Delhi"/>
    <n v="77.240046699999994"/>
    <n v="28.538672600000002"/>
    <s v="Bakery, Desserts, Ice Cream"/>
    <s v="Indian Rupees(Rs.)"/>
    <s v="No"/>
    <s v="Yes"/>
    <s v="No"/>
    <s v="No"/>
    <n v="1"/>
    <n v="66"/>
    <n v="300"/>
    <s v="Low"/>
    <s v="Others"/>
    <n v="3.4"/>
    <s v="Average"/>
    <s v="2013_6_8"/>
    <s v="2013"/>
    <s v="6"/>
    <s v="Q1"/>
    <s v="8"/>
    <d v="2013-06-08T00:00:00"/>
  </r>
  <r>
    <n v="18433883"/>
    <x v="2445"/>
    <n v="1"/>
    <s v="New Delhi"/>
    <s v="4, Nilgiri Shopping Complex, Alaknanda, New Delhi"/>
    <s v="Greater Kailash (GK) 2"/>
    <s v="Greater Kailash (GK) 2, New Delhi"/>
    <n v="77.250481399999998"/>
    <n v="28.527611"/>
    <s v="Fast Food"/>
    <s v="Indian Rupees(Rs.)"/>
    <s v="No"/>
    <s v="Yes"/>
    <s v="No"/>
    <s v="No"/>
    <n v="1"/>
    <n v="7"/>
    <n v="300"/>
    <s v="Low"/>
    <s v="Others"/>
    <n v="2.9"/>
    <s v="Poor"/>
    <s v="2018_6_20"/>
    <s v="2018"/>
    <s v="6"/>
    <s v="Q1"/>
    <s v="20"/>
    <d v="2018-06-20T00:00:00"/>
  </r>
  <r>
    <n v="310948"/>
    <x v="2446"/>
    <n v="1"/>
    <s v="New Delhi"/>
    <s v="45, Outram Line, Kingway Camp, GTB Nagar, New Delhi"/>
    <s v="GTB Nagar"/>
    <s v="GTB Nagar, New Delhi"/>
    <n v="77.205166199999994"/>
    <n v="28.700430999999998"/>
    <s v="Raw Meats, Fast Food"/>
    <s v="Indian Rupees(Rs.)"/>
    <s v="No"/>
    <s v="No"/>
    <s v="No"/>
    <s v="No"/>
    <n v="1"/>
    <n v="4"/>
    <n v="300"/>
    <s v="Low"/>
    <s v="Others"/>
    <n v="3"/>
    <s v="Average"/>
    <s v="2010_6_15"/>
    <s v="2010"/>
    <s v="6"/>
    <s v="Q1"/>
    <s v="15"/>
    <d v="2010-06-15T00:00:00"/>
  </r>
  <r>
    <n v="307228"/>
    <x v="2447"/>
    <n v="1"/>
    <s v="New Delhi"/>
    <s v="G2, Balaji Complex, Gujranwala Town, New Delhi"/>
    <s v="Gujranwala Town"/>
    <s v="Gujranwala Town, New Delhi"/>
    <n v="77.189403600000006"/>
    <n v="28.701579200000001"/>
    <s v="Mughlai"/>
    <s v="Indian Rupees(Rs.)"/>
    <s v="No"/>
    <s v="No"/>
    <s v="No"/>
    <s v="No"/>
    <n v="1"/>
    <n v="32"/>
    <n v="300"/>
    <s v="Low"/>
    <s v="Others"/>
    <n v="3.5"/>
    <s v="Average"/>
    <s v="2011_6_21"/>
    <s v="2011"/>
    <s v="6"/>
    <s v="Q1"/>
    <s v="21"/>
    <d v="2011-06-21T00:00:00"/>
  </r>
  <r>
    <n v="310259"/>
    <x v="1973"/>
    <n v="1"/>
    <s v="New Delhi"/>
    <s v="117/2, Shop 2 &amp; 3, Sudarshan Road, Gautam Nagar, Near Hauz Khas, Hauz Khas, New Delhi"/>
    <s v="Hauz Khas"/>
    <s v="Hauz Khas, New Delhi"/>
    <n v="77.2106438"/>
    <n v="28.562251799999999"/>
    <s v="South Indian, Chinese"/>
    <s v="Indian Rupees(Rs.)"/>
    <s v="No"/>
    <s v="Yes"/>
    <s v="No"/>
    <s v="No"/>
    <n v="1"/>
    <n v="65"/>
    <n v="300"/>
    <s v="Low"/>
    <s v="Others"/>
    <n v="3.5"/>
    <s v="Average"/>
    <s v="2015_6_17"/>
    <s v="2015"/>
    <s v="6"/>
    <s v="Q1"/>
    <s v="17"/>
    <d v="2015-06-17T00:00:00"/>
  </r>
  <r>
    <n v="306595"/>
    <x v="2448"/>
    <n v="1"/>
    <s v="New Delhi"/>
    <s v="Agrasen Apartments, IP Extension, New Delhi"/>
    <s v="IP Extension"/>
    <s v="IP Extension, New Delhi"/>
    <n v="77.308944400000001"/>
    <n v="28.6281517"/>
    <s v="Bakery"/>
    <s v="Indian Rupees(Rs.)"/>
    <s v="No"/>
    <s v="Yes"/>
    <s v="No"/>
    <s v="No"/>
    <n v="1"/>
    <n v="11"/>
    <n v="300"/>
    <s v="Low"/>
    <s v="Others"/>
    <n v="3.4"/>
    <s v="Average"/>
    <s v="2010_6_7"/>
    <s v="2010"/>
    <s v="6"/>
    <s v="Q1"/>
    <s v="7"/>
    <d v="2010-06-07T00:00:00"/>
  </r>
  <r>
    <n v="303261"/>
    <x v="2449"/>
    <n v="1"/>
    <s v="New Delhi"/>
    <s v="Ground Floor, Pratap Bhawan, Building 5, Bahadurshah Zafar Marg, Near ITO, New Delhi"/>
    <s v="ITO"/>
    <s v="ITO, New Delhi"/>
    <n v="77.241345269999997"/>
    <n v="28.631142400000002"/>
    <s v="South Indian, Chinese"/>
    <s v="Indian Rupees(Rs.)"/>
    <s v="No"/>
    <s v="No"/>
    <s v="No"/>
    <s v="No"/>
    <n v="1"/>
    <n v="117"/>
    <n v="300"/>
    <s v="Low"/>
    <s v="Others"/>
    <n v="3.5"/>
    <s v="Average"/>
    <s v="2016_6_7"/>
    <s v="2016"/>
    <s v="6"/>
    <s v="Q1"/>
    <s v="7"/>
    <d v="2016-06-07T00:00:00"/>
  </r>
  <r>
    <n v="18322591"/>
    <x v="2450"/>
    <n v="1"/>
    <s v="New Delhi"/>
    <s v="G 2, Rishabh Vihar Main Market, Karkardooma, New Delhi"/>
    <s v="Karkardooma"/>
    <s v="Karkardooma, New Delhi"/>
    <n v="77.302774299999996"/>
    <n v="28.653406400000001"/>
    <s v="North Indian, South Indian, Chinese"/>
    <s v="Indian Rupees(Rs.)"/>
    <s v="No"/>
    <s v="No"/>
    <s v="No"/>
    <s v="No"/>
    <n v="1"/>
    <n v="32"/>
    <n v="300"/>
    <s v="Low"/>
    <s v="Others"/>
    <n v="3.4"/>
    <s v="Average"/>
    <s v="2015_6_20"/>
    <s v="2015"/>
    <s v="6"/>
    <s v="Q1"/>
    <s v="20"/>
    <d v="2015-06-20T00:00:00"/>
  </r>
  <r>
    <n v="308189"/>
    <x v="2451"/>
    <n v="1"/>
    <s v="New Delhi"/>
    <s v="E 361, Double Storey, Ramesh Nagar, Near, Kirti Nagar, New Delhi"/>
    <s v="Kirti Nagar"/>
    <s v="Kirti Nagar, New Delhi"/>
    <n v="77.130679900000004"/>
    <n v="28.648977299999999"/>
    <s v="Lucknowi, Biryani"/>
    <s v="Indian Rupees(Rs.)"/>
    <s v="No"/>
    <s v="No"/>
    <s v="No"/>
    <s v="No"/>
    <n v="1"/>
    <n v="9"/>
    <n v="300"/>
    <s v="Low"/>
    <s v="Others"/>
    <n v="3.1"/>
    <s v="Average"/>
    <s v="2013_6_2"/>
    <s v="2013"/>
    <s v="6"/>
    <s v="Q1"/>
    <s v="2"/>
    <d v="2013-06-02T00:00:00"/>
  </r>
  <r>
    <n v="18382373"/>
    <x v="2452"/>
    <n v="1"/>
    <s v="New Delhi"/>
    <s v="F 21, Lado Sarai, New Delhi"/>
    <s v="Lado Sarai"/>
    <s v="Lado Sarai, New Delhi"/>
    <n v="77.192233700000003"/>
    <n v="28.527802399999999"/>
    <s v="Fast Food"/>
    <s v="Indian Rupees(Rs.)"/>
    <s v="No"/>
    <s v="No"/>
    <s v="No"/>
    <s v="No"/>
    <n v="1"/>
    <n v="1"/>
    <n v="300"/>
    <s v="Low"/>
    <s v="Others"/>
    <n v="1"/>
    <s v="Poor"/>
    <s v="2010_6_25"/>
    <s v="2010"/>
    <s v="6"/>
    <s v="Q1"/>
    <s v="25"/>
    <d v="2010-06-25T00:00:00"/>
  </r>
  <r>
    <n v="18414508"/>
    <x v="2453"/>
    <n v="1"/>
    <s v="New Delhi"/>
    <s v="F-291/64, MB Road, Lado Sarai, New Delhi"/>
    <s v="Lado Sarai"/>
    <s v="Lado Sarai, New Delhi"/>
    <n v="77.195468099999999"/>
    <n v="28.523180199999999"/>
    <s v="Fast Food"/>
    <s v="Indian Rupees(Rs.)"/>
    <s v="No"/>
    <s v="No"/>
    <s v="No"/>
    <s v="No"/>
    <n v="1"/>
    <n v="1"/>
    <n v="300"/>
    <s v="Low"/>
    <s v="Others"/>
    <n v="1"/>
    <s v="Poor"/>
    <s v="2018_6_16"/>
    <s v="2018"/>
    <s v="6"/>
    <s v="Q1"/>
    <s v="16"/>
    <d v="2018-06-16T00:00:00"/>
  </r>
  <r>
    <n v="18291201"/>
    <x v="2454"/>
    <n v="1"/>
    <s v="New Delhi"/>
    <s v="D-1, Opposite Mayur Vihar Bus Depot, Mayur Vihar Phase 2, New Delhi"/>
    <s v="Mayur Vihar Phase 2"/>
    <s v="Mayur Vihar Phase 2, New Delhi"/>
    <n v="77.299921359999999"/>
    <n v="28.619613959999999"/>
    <s v="Street Food, Fast Food"/>
    <s v="Indian Rupees(Rs.)"/>
    <s v="No"/>
    <s v="No"/>
    <s v="No"/>
    <s v="No"/>
    <n v="1"/>
    <n v="5"/>
    <n v="300"/>
    <s v="Low"/>
    <s v="Others"/>
    <n v="3"/>
    <s v="Average"/>
    <s v="2012_6_16"/>
    <s v="2012"/>
    <s v="6"/>
    <s v="Q1"/>
    <s v="16"/>
    <d v="2012-06-16T00:00:00"/>
  </r>
  <r>
    <n v="6225"/>
    <x v="2455"/>
    <n v="1"/>
    <s v="New Delhi"/>
    <s v="A-1312, Main Road, Opposite  Pocket A-2, GD Colony, Mayur Vihar Phase 3, New Delhi"/>
    <s v="Mayur Vihar Phase 3"/>
    <s v="Mayur Vihar Phase 3, New Delhi"/>
    <n v="77.336368199999995"/>
    <n v="28.612808300000001"/>
    <s v="Kerala"/>
    <s v="Indian Rupees(Rs.)"/>
    <s v="No"/>
    <s v="No"/>
    <s v="No"/>
    <s v="No"/>
    <n v="1"/>
    <n v="24"/>
    <n v="300"/>
    <s v="Low"/>
    <s v="Others"/>
    <n v="3"/>
    <s v="Average"/>
    <s v="2013_6_5"/>
    <s v="2013"/>
    <s v="6"/>
    <s v="Q1"/>
    <s v="5"/>
    <d v="2013-06-05T00:00:00"/>
  </r>
  <r>
    <n v="312087"/>
    <x v="2440"/>
    <n v="1"/>
    <s v="New Delhi"/>
    <s v="Ground Floor, Moments Mall, Kirti Nagar, New Delhi"/>
    <s v="Moments Mall, Kirti Nagar"/>
    <s v="Moments Mall, Kirti Nagar, New Delhi"/>
    <n v="77.146601599999997"/>
    <n v="28.656952400000002"/>
    <s v="Ice Cream"/>
    <s v="Indian Rupees(Rs.)"/>
    <s v="No"/>
    <s v="No"/>
    <s v="No"/>
    <s v="No"/>
    <n v="1"/>
    <n v="6"/>
    <n v="300"/>
    <s v="Low"/>
    <s v="Others"/>
    <n v="3.1"/>
    <s v="Average"/>
    <s v="2017_6_12"/>
    <s v="2017"/>
    <s v="6"/>
    <s v="Q1"/>
    <s v="12"/>
    <d v="2017-06-12T00:00:00"/>
  </r>
  <r>
    <n v="6355"/>
    <x v="2456"/>
    <n v="1"/>
    <s v="New Delhi"/>
    <s v="8894/2, Multani Dhanda, Paharganj, New Delhi"/>
    <s v="Paharganj"/>
    <s v="Paharganj, New Delhi"/>
    <n v="77.211230430000001"/>
    <n v="28.646136340000002"/>
    <s v="South Indian, North Indian"/>
    <s v="Indian Rupees(Rs.)"/>
    <s v="No"/>
    <s v="No"/>
    <s v="No"/>
    <s v="No"/>
    <n v="1"/>
    <n v="8"/>
    <n v="300"/>
    <s v="Low"/>
    <s v="Others"/>
    <n v="2.9"/>
    <s v="Poor"/>
    <s v="2014_6_12"/>
    <s v="2014"/>
    <s v="6"/>
    <s v="Q1"/>
    <s v="12"/>
    <d v="2014-06-12T00:00:00"/>
  </r>
  <r>
    <n v="7692"/>
    <x v="2457"/>
    <n v="1"/>
    <s v="New Delhi"/>
    <s v="Opposite A 5, DDA Market, Paschim Vihar, New Delhi"/>
    <s v="Paschim Vihar"/>
    <s v="Paschim Vihar, New Delhi"/>
    <n v="77.104143199999996"/>
    <n v="28.675552700000001"/>
    <s v="Chinese, Fast Food"/>
    <s v="Indian Rupees(Rs.)"/>
    <s v="No"/>
    <s v="No"/>
    <s v="No"/>
    <s v="No"/>
    <n v="1"/>
    <n v="44"/>
    <n v="300"/>
    <s v="Low"/>
    <s v="Others"/>
    <n v="2.9"/>
    <s v="Poor"/>
    <s v="2013_6_19"/>
    <s v="2013"/>
    <s v="6"/>
    <s v="Q1"/>
    <s v="19"/>
    <d v="2013-06-19T00:00:00"/>
  </r>
  <r>
    <n v="18248991"/>
    <x v="660"/>
    <n v="1"/>
    <s v="New Delhi"/>
    <s v="5/46, Shankar Road, Old, Rajinder Nagar, New Delhi"/>
    <s v="Rajinder Nagar"/>
    <s v="Rajinder Nagar, New Delhi"/>
    <n v="77.180410699999996"/>
    <n v="28.638322500000001"/>
    <s v="Raw Meats, Fast Food"/>
    <s v="Indian Rupees(Rs.)"/>
    <s v="No"/>
    <s v="No"/>
    <s v="No"/>
    <s v="No"/>
    <n v="1"/>
    <n v="7"/>
    <n v="300"/>
    <s v="Low"/>
    <s v="Others"/>
    <n v="3"/>
    <s v="Average"/>
    <s v="2011_6_20"/>
    <s v="2011"/>
    <s v="6"/>
    <s v="Q1"/>
    <s v="20"/>
    <d v="2011-06-20T00:00:00"/>
  </r>
  <r>
    <n v="18277022"/>
    <x v="2458"/>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s v="Low"/>
    <s v="Others"/>
    <n v="2.9"/>
    <s v="Poor"/>
    <s v="2018_6_8"/>
    <s v="2018"/>
    <s v="6"/>
    <s v="Q1"/>
    <s v="8"/>
    <d v="2018-06-08T00:00:00"/>
  </r>
  <r>
    <n v="4317"/>
    <x v="1933"/>
    <n v="1"/>
    <s v="New Delhi"/>
    <s v="Opposite Priya Cinema, Vasant Lok, Vasant Vihar, New Delhi"/>
    <s v="Vasant Vihar"/>
    <s v="Vasant Vihar, New Delhi"/>
    <n v="77.163115959999999"/>
    <n v="28.557602129999999"/>
    <s v="Chinese"/>
    <s v="Indian Rupees(Rs.)"/>
    <s v="No"/>
    <s v="Yes"/>
    <s v="No"/>
    <s v="No"/>
    <n v="1"/>
    <n v="26"/>
    <n v="300"/>
    <s v="Low"/>
    <s v="Others"/>
    <n v="2.7"/>
    <s v="Poor"/>
    <s v="2010_6_23"/>
    <s v="2010"/>
    <s v="6"/>
    <s v="Q1"/>
    <s v="23"/>
    <d v="2010-06-23T00:00:00"/>
  </r>
  <r>
    <n v="18265408"/>
    <x v="310"/>
    <n v="1"/>
    <s v="New Delhi"/>
    <s v="G-22, Vardhaman Sunrise Plaza, Vasundhara Enclave, New Delhi"/>
    <s v="Vasundhara Enclave"/>
    <s v="Vasundhara Enclave, New Delhi"/>
    <n v="77.320587200000006"/>
    <n v="28.6002622"/>
    <s v="Ice Cream, Desserts"/>
    <s v="Indian Rupees(Rs.)"/>
    <s v="No"/>
    <s v="No"/>
    <s v="No"/>
    <s v="No"/>
    <n v="1"/>
    <n v="5"/>
    <n v="300"/>
    <s v="Low"/>
    <s v="Others"/>
    <n v="3"/>
    <s v="Average"/>
    <s v="2014_6_26"/>
    <s v="2014"/>
    <s v="6"/>
    <s v="Q1"/>
    <s v="26"/>
    <d v="2014-06-26T00:00:00"/>
  </r>
  <r>
    <n v="18336496"/>
    <x v="2459"/>
    <n v="1"/>
    <s v="New Delhi"/>
    <s v="Shop SW4, Plot 1, LSC, Vardhaman Plaza, Opposite Delux Apartments, Vasundhara Enclave, New Delhi"/>
    <s v="Vasundhara Enclave"/>
    <s v="Vasundhara Enclave, New Delhi"/>
    <n v="77.315899000000002"/>
    <n v="28.600942"/>
    <s v="Fast Food"/>
    <s v="Indian Rupees(Rs.)"/>
    <s v="No"/>
    <s v="No"/>
    <s v="No"/>
    <s v="No"/>
    <n v="1"/>
    <n v="3"/>
    <n v="300"/>
    <s v="Low"/>
    <s v="Others"/>
    <n v="1"/>
    <s v="Poor"/>
    <s v="2011_6_27"/>
    <s v="2011"/>
    <s v="6"/>
    <s v="Q1"/>
    <s v="27"/>
    <d v="2011-06-27T00:00:00"/>
  </r>
  <r>
    <n v="4785"/>
    <x v="2460"/>
    <n v="1"/>
    <s v="New Delhi"/>
    <s v="KG 1/403, Main Market, Vikaspuri, New Delhi"/>
    <s v="Vikaspuri"/>
    <s v="Vikaspuri, New Delhi"/>
    <n v="77.078975900000003"/>
    <n v="28.638348100000002"/>
    <s v="South Indian, Fast Food"/>
    <s v="Indian Rupees(Rs.)"/>
    <s v="No"/>
    <s v="No"/>
    <s v="No"/>
    <s v="No"/>
    <n v="1"/>
    <n v="34"/>
    <n v="300"/>
    <s v="Low"/>
    <s v="Others"/>
    <n v="3.1"/>
    <s v="Average"/>
    <s v="2015_6_28"/>
    <s v="2015"/>
    <s v="6"/>
    <s v="Q1"/>
    <s v="28"/>
    <d v="2015-06-28T00:00:00"/>
  </r>
  <r>
    <n v="312448"/>
    <x v="2440"/>
    <n v="1"/>
    <s v="New Delhi"/>
    <s v="GG 2/10A, Vikaspuri, New Delhi"/>
    <s v="Vikaspuri"/>
    <s v="Vikaspuri, New Delhi"/>
    <n v="77.079297999999994"/>
    <n v="28.642561700000002"/>
    <s v="Ice Cream"/>
    <s v="Indian Rupees(Rs.)"/>
    <s v="No"/>
    <s v="No"/>
    <s v="No"/>
    <s v="No"/>
    <n v="1"/>
    <n v="36"/>
    <n v="300"/>
    <s v="Low"/>
    <s v="Others"/>
    <n v="3.5"/>
    <s v="Average"/>
    <s v="2016_6_8"/>
    <s v="2016"/>
    <s v="6"/>
    <s v="Q1"/>
    <s v="8"/>
    <d v="2016-06-08T00:00:00"/>
  </r>
  <r>
    <n v="8340"/>
    <x v="2461"/>
    <n v="1"/>
    <s v="New Delhi"/>
    <s v="12 &amp; 13, Bengali Market, Barakhamba Road, New Delhi"/>
    <s v="Barakhamba Road"/>
    <s v="Barakhamba Road, New Delhi"/>
    <n v="77.232066099999997"/>
    <n v="28.629146800000001"/>
    <s v="Bakery, Desserts, Fast Food"/>
    <s v="Indian Rupees(Rs.)"/>
    <s v="No"/>
    <s v="No"/>
    <s v="No"/>
    <s v="No"/>
    <n v="1"/>
    <n v="120"/>
    <n v="300"/>
    <s v="Low"/>
    <s v="Others"/>
    <n v="3.8"/>
    <s v="Average"/>
    <s v="2010_5_4"/>
    <s v="2010"/>
    <s v="5"/>
    <s v="Q1"/>
    <s v="4"/>
    <d v="2010-05-04T00:00:00"/>
  </r>
  <r>
    <n v="4088"/>
    <x v="2462"/>
    <n v="1"/>
    <s v="New Delhi"/>
    <s v="23, DDA Market, Behind NDPL, Kingsway Camp, Delhi University-GTB Nagar, New Delhi"/>
    <s v="Delhi University-GTB Nagar"/>
    <s v="Delhi University-GTB Nagar, New Delhi"/>
    <n v="77.204991000000007"/>
    <n v="28.694518599999999"/>
    <s v="Chinese"/>
    <s v="Indian Rupees(Rs.)"/>
    <s v="No"/>
    <s v="No"/>
    <s v="No"/>
    <s v="No"/>
    <n v="1"/>
    <n v="39"/>
    <n v="300"/>
    <s v="Low"/>
    <s v="Others"/>
    <n v="3.4"/>
    <s v="Average"/>
    <s v="2012_5_27"/>
    <s v="2012"/>
    <s v="5"/>
    <s v="Q1"/>
    <s v="27"/>
    <d v="2012-05-27T00:00:00"/>
  </r>
  <r>
    <n v="18458308"/>
    <x v="2463"/>
    <n v="1"/>
    <s v="New Delhi"/>
    <s v="Shop 9, D Block, DDA Market, Near HDFC Bank, East of Kailash, New Delhi"/>
    <s v="East of Kailash"/>
    <s v="East of Kailash, New Delhi"/>
    <n v="77.248986000000002"/>
    <n v="28.556007999999999"/>
    <s v="Bihari"/>
    <s v="Indian Rupees(Rs.)"/>
    <s v="No"/>
    <s v="Yes"/>
    <s v="No"/>
    <s v="No"/>
    <n v="1"/>
    <n v="4"/>
    <n v="300"/>
    <s v="Low"/>
    <s v="Others"/>
    <n v="2.8"/>
    <s v="Poor"/>
    <s v="2013_5_5"/>
    <s v="2013"/>
    <s v="5"/>
    <s v="Q1"/>
    <s v="5"/>
    <d v="2013-05-05T00:00:00"/>
  </r>
  <r>
    <n v="309166"/>
    <x v="2440"/>
    <n v="1"/>
    <s v="New Delhi"/>
    <s v="Shop 4, 25/6, Ground Floor, East Patel Nagar, New Delhi"/>
    <s v="East Patel Nagar"/>
    <s v="East Patel Nagar, New Delhi"/>
    <n v="77.174703899999997"/>
    <n v="28.644100300000002"/>
    <s v="Ice Cream"/>
    <s v="Indian Rupees(Rs.)"/>
    <s v="No"/>
    <s v="Yes"/>
    <s v="No"/>
    <s v="No"/>
    <n v="1"/>
    <n v="11"/>
    <n v="300"/>
    <s v="Low"/>
    <s v="Others"/>
    <n v="2.6"/>
    <s v="Poor"/>
    <s v="2012_5_7"/>
    <s v="2012"/>
    <s v="5"/>
    <s v="Q1"/>
    <s v="7"/>
    <d v="2012-05-07T00:00:00"/>
  </r>
  <r>
    <n v="303124"/>
    <x v="543"/>
    <n v="1"/>
    <s v="New Delhi"/>
    <s v="18/43 &amp; 18/44, Ground Floor, East Patel Nagar, New Delhi"/>
    <s v="East Patel Nagar"/>
    <s v="East Patel Nagar, New Delhi"/>
    <n v="77.173298000000003"/>
    <n v="28.6458333"/>
    <s v="Fast Food, North Indian"/>
    <s v="Indian Rupees(Rs.)"/>
    <s v="No"/>
    <s v="No"/>
    <s v="No"/>
    <s v="No"/>
    <n v="1"/>
    <n v="23"/>
    <n v="300"/>
    <s v="Low"/>
    <s v="Others"/>
    <n v="3"/>
    <s v="Average"/>
    <s v="2016_5_19"/>
    <s v="2016"/>
    <s v="5"/>
    <s v="Q1"/>
    <s v="19"/>
    <d v="2016-05-19T00:00:00"/>
  </r>
  <r>
    <n v="2653"/>
    <x v="2390"/>
    <n v="1"/>
    <s v="New Delhi"/>
    <s v="S-5, Ground Floor, M Block Market, Greater Kailash (GK) 1, New Delhi"/>
    <s v="Greater Kailash (GK) 1"/>
    <s v="Greater Kailash (GK) 1, New Delhi"/>
    <n v="77.233066100000002"/>
    <n v="28.550172799999999"/>
    <s v="Desserts"/>
    <s v="Indian Rupees(Rs.)"/>
    <s v="No"/>
    <s v="Yes"/>
    <s v="No"/>
    <s v="No"/>
    <n v="1"/>
    <n v="155"/>
    <n v="300"/>
    <s v="Low"/>
    <s v="Others"/>
    <n v="3.9"/>
    <s v="Average"/>
    <s v="2015_5_22"/>
    <s v="2015"/>
    <s v="5"/>
    <s v="Q1"/>
    <s v="22"/>
    <d v="2015-05-22T00:00:00"/>
  </r>
  <r>
    <n v="18287398"/>
    <x v="2464"/>
    <n v="1"/>
    <s v="New Delhi"/>
    <s v="137, Gautam Nagar Nala, Near Hauz Khas, Hauz Khas, New Delhi"/>
    <s v="Hauz Khas"/>
    <s v="Hauz Khas, New Delhi"/>
    <n v="77.209538300000006"/>
    <n v="28.5603853"/>
    <s v="Fast Food"/>
    <s v="Indian Rupees(Rs.)"/>
    <s v="No"/>
    <s v="No"/>
    <s v="No"/>
    <s v="No"/>
    <n v="1"/>
    <n v="3"/>
    <n v="300"/>
    <s v="Low"/>
    <s v="Others"/>
    <n v="1"/>
    <s v="Poor"/>
    <s v="2018_5_18"/>
    <s v="2018"/>
    <s v="5"/>
    <s v="Q1"/>
    <s v="18"/>
    <d v="2018-05-18T00:00:00"/>
  </r>
  <r>
    <n v="18460414"/>
    <x v="2465"/>
    <n v="1"/>
    <s v="New Delhi"/>
    <s v="IP Extension, New Delhi"/>
    <s v="IP Extension"/>
    <s v="IP Extension, New Delhi"/>
    <n v="0"/>
    <n v="0"/>
    <s v="Italian, Fast Food"/>
    <s v="Indian Rupees(Rs.)"/>
    <s v="No"/>
    <s v="No"/>
    <s v="No"/>
    <s v="No"/>
    <n v="1"/>
    <n v="1"/>
    <n v="300"/>
    <s v="Low"/>
    <s v="Others"/>
    <n v="1"/>
    <s v="Poor"/>
    <s v="2018_5_17"/>
    <s v="2018"/>
    <s v="5"/>
    <s v="Q1"/>
    <s v="17"/>
    <d v="2018-05-17T00:00:00"/>
  </r>
  <r>
    <n v="18340727"/>
    <x v="2466"/>
    <n v="1"/>
    <s v="New Delhi"/>
    <s v="113, Matia Mahal Road, Bazaar Matia Mahal, Jama Masjid, New Delhi"/>
    <s v="Jama Masjid"/>
    <s v="Jama Masjid, New Delhi"/>
    <n v="77.233608500000003"/>
    <n v="28.6489324"/>
    <s v="Mughlai"/>
    <s v="Indian Rupees(Rs.)"/>
    <s v="No"/>
    <s v="No"/>
    <s v="No"/>
    <s v="No"/>
    <n v="1"/>
    <n v="22"/>
    <n v="300"/>
    <s v="Low"/>
    <s v="Others"/>
    <n v="3.6"/>
    <s v="Average"/>
    <s v="2013_5_9"/>
    <s v="2013"/>
    <s v="5"/>
    <s v="Q1"/>
    <s v="9"/>
    <d v="2013-05-09T00:00:00"/>
  </r>
  <r>
    <n v="18354663"/>
    <x v="660"/>
    <n v="1"/>
    <s v="New Delhi"/>
    <s v="329-330, Shop 5, Samman Bazar, Bhogal, Jangpura, New Delhi"/>
    <s v="Jangpura"/>
    <s v="Jangpura, New Delhi"/>
    <n v="77.247116000000005"/>
    <n v="28.5843025"/>
    <s v="Raw Meats, Fast Food"/>
    <s v="Indian Rupees(Rs.)"/>
    <s v="No"/>
    <s v="No"/>
    <s v="No"/>
    <s v="No"/>
    <n v="1"/>
    <n v="3"/>
    <n v="300"/>
    <s v="Low"/>
    <s v="Others"/>
    <n v="1"/>
    <s v="Poor"/>
    <s v="2014_5_4"/>
    <s v="2014"/>
    <s v="5"/>
    <s v="Q1"/>
    <s v="4"/>
    <d v="2014-05-04T00:00:00"/>
  </r>
  <r>
    <n v="18144453"/>
    <x v="2467"/>
    <n v="1"/>
    <s v="New Delhi"/>
    <s v="L Block, Kailash Colony, New Delhi"/>
    <s v="Kailash Colony"/>
    <s v="Kailash Colony, New Delhi"/>
    <n v="77.239810700000007"/>
    <n v="28.553104300000001"/>
    <s v="Bakery, Desserts"/>
    <s v="Indian Rupees(Rs.)"/>
    <s v="No"/>
    <s v="No"/>
    <s v="No"/>
    <s v="No"/>
    <n v="1"/>
    <n v="6"/>
    <n v="300"/>
    <s v="Low"/>
    <s v="Others"/>
    <n v="3"/>
    <s v="Average"/>
    <s v="2011_5_6"/>
    <s v="2011"/>
    <s v="5"/>
    <s v="Q1"/>
    <s v="6"/>
    <d v="2011-05-06T00:00:00"/>
  </r>
  <r>
    <n v="18348970"/>
    <x v="2468"/>
    <n v="1"/>
    <s v="New Delhi"/>
    <s v="C-10, Malviya Nagar, New Delhi"/>
    <s v="Malviya Nagar"/>
    <s v="Malviya Nagar, New Delhi"/>
    <n v="77.211220900000001"/>
    <n v="28.536404300000001"/>
    <s v="Cafe, Desserts"/>
    <s v="Indian Rupees(Rs.)"/>
    <s v="No"/>
    <s v="Yes"/>
    <s v="No"/>
    <s v="No"/>
    <n v="1"/>
    <n v="126"/>
    <n v="300"/>
    <s v="Low"/>
    <s v="High Rating &amp; Low Cost"/>
    <n v="4.3"/>
    <s v="Good"/>
    <s v="2013_5_19"/>
    <s v="2013"/>
    <s v="5"/>
    <s v="Q1"/>
    <s v="19"/>
    <d v="2013-05-19T00:00:00"/>
  </r>
  <r>
    <n v="311432"/>
    <x v="2469"/>
    <n v="1"/>
    <s v="New Delhi"/>
    <s v="Opposite FICCI Auditorium, Near Metro Station, Mandi House, New Delhi"/>
    <s v="Mandi House"/>
    <s v="Mandi House, New Delhi"/>
    <n v="77.231985100000003"/>
    <n v="28.626728199999999"/>
    <s v="Chinese"/>
    <s v="Indian Rupees(Rs.)"/>
    <s v="No"/>
    <s v="No"/>
    <s v="No"/>
    <s v="No"/>
    <n v="1"/>
    <n v="47"/>
    <n v="300"/>
    <s v="Low"/>
    <s v="Others"/>
    <n v="3.3"/>
    <s v="Average"/>
    <s v="2010_5_17"/>
    <s v="2010"/>
    <s v="5"/>
    <s v="Q1"/>
    <s v="17"/>
    <d v="2010-05-17T00:00:00"/>
  </r>
  <r>
    <n v="18490756"/>
    <x v="2470"/>
    <n v="1"/>
    <s v="New Delhi"/>
    <s v="Mayur Vihar Phase 3, New Delhi"/>
    <s v="Mayur Vihar Phase 3"/>
    <s v="Mayur Vihar Phase 3, New Delhi"/>
    <n v="77.3363461"/>
    <n v="28.60584544"/>
    <s v="Continental, Italian, Fast Food"/>
    <s v="Indian Rupees(Rs.)"/>
    <s v="No"/>
    <s v="No"/>
    <s v="No"/>
    <s v="No"/>
    <n v="1"/>
    <n v="1"/>
    <n v="300"/>
    <s v="Low"/>
    <s v="Others"/>
    <n v="1"/>
    <s v="Poor"/>
    <s v="2015_5_3"/>
    <s v="2015"/>
    <s v="5"/>
    <s v="Q1"/>
    <s v="3"/>
    <d v="2015-05-03T00:00:00"/>
  </r>
  <r>
    <n v="5874"/>
    <x v="2390"/>
    <n v="1"/>
    <s v="New Delhi"/>
    <s v="H-4/2, Main Market, Model Town 2, New Delhi"/>
    <s v="Model Town 2"/>
    <s v="Model Town 2, New Delhi"/>
    <n v="77.189987599999995"/>
    <n v="28.705082900000001"/>
    <s v="Desserts"/>
    <s v="Indian Rupees(Rs.)"/>
    <s v="No"/>
    <s v="No"/>
    <s v="No"/>
    <s v="No"/>
    <n v="1"/>
    <n v="62"/>
    <n v="300"/>
    <s v="Low"/>
    <s v="Others"/>
    <n v="3.5"/>
    <s v="Average"/>
    <s v="2017_5_16"/>
    <s v="2017"/>
    <s v="5"/>
    <s v="Q1"/>
    <s v="16"/>
    <d v="2017-05-16T00:00:00"/>
  </r>
  <r>
    <n v="3375"/>
    <x v="2471"/>
    <n v="1"/>
    <s v="New Delhi"/>
    <s v="F-14/19, Central Market, Model Town 2, New Delhi"/>
    <s v="Model Town 2"/>
    <s v="Model Town 2, New Delhi"/>
    <n v="77.1908861"/>
    <n v="28.705795800000001"/>
    <s v="North Indian, Fast Food, Street Food"/>
    <s v="Indian Rupees(Rs.)"/>
    <s v="No"/>
    <s v="No"/>
    <s v="No"/>
    <s v="No"/>
    <n v="1"/>
    <n v="142"/>
    <n v="300"/>
    <s v="Low"/>
    <s v="Others"/>
    <n v="3.7"/>
    <s v="Average"/>
    <s v="2012_5_4"/>
    <s v="2012"/>
    <s v="5"/>
    <s v="Q1"/>
    <s v="4"/>
    <d v="2012-05-04T00:00:00"/>
  </r>
  <r>
    <n v="309178"/>
    <x v="2427"/>
    <n v="1"/>
    <s v="New Delhi"/>
    <s v="6/33, Moti Nagar, New Delhi"/>
    <s v="Moti Nagar"/>
    <s v="Moti Nagar, New Delhi"/>
    <n v="77.141413499999999"/>
    <n v="28.658982999999999"/>
    <s v="Bakery, Fast Food"/>
    <s v="Indian Rupees(Rs.)"/>
    <s v="No"/>
    <s v="No"/>
    <s v="No"/>
    <s v="No"/>
    <n v="1"/>
    <n v="31"/>
    <n v="300"/>
    <s v="Low"/>
    <s v="Others"/>
    <n v="3.2"/>
    <s v="Average"/>
    <s v="2018_5_24"/>
    <s v="2018"/>
    <s v="5"/>
    <s v="Q1"/>
    <s v="24"/>
    <d v="2018-05-24T00:00:00"/>
  </r>
  <r>
    <n v="308033"/>
    <x v="2472"/>
    <n v="1"/>
    <s v="New Delhi"/>
    <s v="ER - 09, Near Reliance Fresh, Inderpuri, Naraina, New Delhi"/>
    <s v="Naraina"/>
    <s v="Naraina, New Delhi"/>
    <n v="77.146270099999995"/>
    <n v="28.627629200000001"/>
    <s v="Chinese"/>
    <s v="Indian Rupees(Rs.)"/>
    <s v="No"/>
    <s v="No"/>
    <s v="No"/>
    <s v="No"/>
    <n v="1"/>
    <n v="4"/>
    <n v="300"/>
    <s v="Low"/>
    <s v="Others"/>
    <n v="2.9"/>
    <s v="Poor"/>
    <s v="2010_5_7"/>
    <s v="2010"/>
    <s v="5"/>
    <s v="Q1"/>
    <s v="7"/>
    <d v="2010-05-07T00:00:00"/>
  </r>
  <r>
    <n v="18435837"/>
    <x v="2473"/>
    <n v="1"/>
    <s v="New Delhi"/>
    <s v="Main Road Inderpuri, Todapur, Naraina, New Delhi"/>
    <s v="Naraina"/>
    <s v="Naraina, New Delhi"/>
    <n v="77.155619099999996"/>
    <n v="28.623847399999999"/>
    <s v="Fast Food"/>
    <s v="Indian Rupees(Rs.)"/>
    <s v="No"/>
    <s v="Yes"/>
    <s v="No"/>
    <s v="No"/>
    <n v="1"/>
    <n v="10"/>
    <n v="300"/>
    <s v="Low"/>
    <s v="Others"/>
    <n v="3.2"/>
    <s v="Average"/>
    <s v="2014_5_10"/>
    <s v="2014"/>
    <s v="5"/>
    <s v="Q1"/>
    <s v="10"/>
    <d v="2014-05-10T00:00:00"/>
  </r>
  <r>
    <n v="303250"/>
    <x v="543"/>
    <n v="1"/>
    <s v="New Delhi"/>
    <s v="C 190, Near Picasso Hotel, Naraina, New Delhi"/>
    <s v="Naraina"/>
    <s v="Naraina, New Delhi"/>
    <n v="77.137594399999998"/>
    <n v="28.6299888"/>
    <s v="Fast Food, North Indian"/>
    <s v="Indian Rupees(Rs.)"/>
    <s v="No"/>
    <s v="No"/>
    <s v="No"/>
    <s v="No"/>
    <n v="1"/>
    <n v="14"/>
    <n v="300"/>
    <s v="Low"/>
    <s v="Others"/>
    <n v="2.8"/>
    <s v="Poor"/>
    <s v="2013_5_19"/>
    <s v="2013"/>
    <s v="5"/>
    <s v="Q1"/>
    <s v="19"/>
    <d v="2013-05-19T00:00:00"/>
  </r>
  <r>
    <n v="18168143"/>
    <x v="2390"/>
    <n v="1"/>
    <s v="New Delhi"/>
    <s v="12-13, PP Tower, Main Camp Road, Netaji Subhash Place, New Delhi"/>
    <s v="Netaji Subhash Place"/>
    <s v="Netaji Subhash Place, New Delhi"/>
    <n v="77.149999300000005"/>
    <n v="28.693635199999999"/>
    <s v="Desserts"/>
    <s v="Indian Rupees(Rs.)"/>
    <s v="No"/>
    <s v="Yes"/>
    <s v="No"/>
    <s v="No"/>
    <n v="1"/>
    <n v="32"/>
    <n v="300"/>
    <s v="Low"/>
    <s v="Others"/>
    <n v="3.3"/>
    <s v="Average"/>
    <s v="2016_5_2"/>
    <s v="2016"/>
    <s v="5"/>
    <s v="Q1"/>
    <s v="2"/>
    <d v="2016-05-02T00:00:00"/>
  </r>
  <r>
    <n v="5783"/>
    <x v="2440"/>
    <n v="1"/>
    <s v="New Delhi"/>
    <s v="20, Muncipal Market, Pandara Road Market, New Delhi"/>
    <s v="Pandara Road Market"/>
    <s v="Pandara Road Market, New Delhi"/>
    <n v="77.229797500000004"/>
    <n v="28.6079866"/>
    <s v="Ice Cream"/>
    <s v="Indian Rupees(Rs.)"/>
    <s v="No"/>
    <s v="No"/>
    <s v="No"/>
    <s v="No"/>
    <n v="1"/>
    <n v="39"/>
    <n v="300"/>
    <s v="Low"/>
    <s v="Others"/>
    <n v="3.5"/>
    <s v="Average"/>
    <s v="2015_5_4"/>
    <s v="2015"/>
    <s v="5"/>
    <s v="Q1"/>
    <s v="4"/>
    <d v="2015-05-04T00:00:00"/>
  </r>
  <r>
    <n v="18424879"/>
    <x v="2474"/>
    <n v="1"/>
    <s v="New Delhi"/>
    <s v="QU Block, DDA Market, Pitampura, New Delhi"/>
    <s v="Pitampura"/>
    <s v="Pitampura, New Delhi"/>
    <n v="77.141146199999994"/>
    <n v="28.712617399999999"/>
    <s v="Chinese"/>
    <s v="Indian Rupees(Rs.)"/>
    <s v="No"/>
    <s v="No"/>
    <s v="No"/>
    <s v="No"/>
    <n v="1"/>
    <n v="7"/>
    <n v="300"/>
    <s v="Low"/>
    <s v="Others"/>
    <n v="2.8"/>
    <s v="Poor"/>
    <s v="2016_5_28"/>
    <s v="2016"/>
    <s v="5"/>
    <s v="Q1"/>
    <s v="28"/>
    <d v="2016-05-28T00:00:00"/>
  </r>
  <r>
    <n v="8276"/>
    <x v="2475"/>
    <n v="1"/>
    <s v="New Delhi"/>
    <s v="31, LSC Market, New Rajdhani Enclave, Near Preet Vihar Metro Station, Preet Vihar, New Delhi"/>
    <s v="Preet Vihar"/>
    <s v="Preet Vihar, New Delhi"/>
    <n v="77.295950899999994"/>
    <n v="28.6424226"/>
    <s v="Chinese, North Indian, Mughlai"/>
    <s v="Indian Rupees(Rs.)"/>
    <s v="No"/>
    <s v="No"/>
    <s v="No"/>
    <s v="No"/>
    <n v="1"/>
    <n v="10"/>
    <n v="300"/>
    <s v="Low"/>
    <s v="Others"/>
    <n v="3"/>
    <s v="Average"/>
    <s v="2017_5_12"/>
    <s v="2017"/>
    <s v="5"/>
    <s v="Q1"/>
    <s v="12"/>
    <d v="2017-05-12T00:00:00"/>
  </r>
  <r>
    <n v="308049"/>
    <x v="2476"/>
    <n v="1"/>
    <s v="New Delhi"/>
    <s v="Shop 7, Opposite Rapid Flour Mill, Old Rajinder Nagar Market, Rajinder Nagar, New Delhi"/>
    <s v="Rajinder Nagar"/>
    <s v="Rajinder Nagar, New Delhi"/>
    <n v="77.185225099999997"/>
    <n v="28.6415127"/>
    <s v="Biryani, North Indian"/>
    <s v="Indian Rupees(Rs.)"/>
    <s v="No"/>
    <s v="No"/>
    <s v="No"/>
    <s v="No"/>
    <n v="1"/>
    <n v="66"/>
    <n v="300"/>
    <s v="Low"/>
    <s v="Others"/>
    <n v="2.9"/>
    <s v="Poor"/>
    <s v="2018_5_9"/>
    <s v="2018"/>
    <s v="5"/>
    <s v="Q1"/>
    <s v="9"/>
    <d v="2018-05-09T00:00:00"/>
  </r>
  <r>
    <n v="307700"/>
    <x v="2477"/>
    <n v="1"/>
    <s v="New Delhi"/>
    <s v="3/72, Main Shankar Road, Old, Rajinder Nagar, New Delhi"/>
    <s v="Rajinder Nagar"/>
    <s v="Rajinder Nagar, New Delhi"/>
    <n v="77.182646399999996"/>
    <n v="28.637209800000001"/>
    <s v="Desserts, Ice Cream"/>
    <s v="Indian Rupees(Rs.)"/>
    <s v="No"/>
    <s v="No"/>
    <s v="No"/>
    <s v="No"/>
    <n v="1"/>
    <n v="83"/>
    <n v="300"/>
    <s v="Low"/>
    <s v="Others"/>
    <n v="3.6"/>
    <s v="Average"/>
    <s v="2012_5_25"/>
    <s v="2012"/>
    <s v="5"/>
    <s v="Q1"/>
    <s v="25"/>
    <d v="2012-05-25T00:00:00"/>
  </r>
  <r>
    <n v="303122"/>
    <x v="543"/>
    <n v="1"/>
    <s v="New Delhi"/>
    <s v="J-13/59, Rajouri Garden, New Delhi"/>
    <s v="Rajouri Garden"/>
    <s v="Rajouri Garden, New Delhi"/>
    <n v="77.117951000000005"/>
    <n v="28.639708899999999"/>
    <s v="Fast Food, North Indian"/>
    <s v="Indian Rupees(Rs.)"/>
    <s v="No"/>
    <s v="No"/>
    <s v="No"/>
    <s v="No"/>
    <n v="1"/>
    <n v="22"/>
    <n v="300"/>
    <s v="Low"/>
    <s v="Others"/>
    <n v="3.2"/>
    <s v="Average"/>
    <s v="2012_5_18"/>
    <s v="2012"/>
    <s v="5"/>
    <s v="Q1"/>
    <s v="18"/>
    <d v="2012-05-18T00:00:00"/>
  </r>
  <r>
    <n v="309026"/>
    <x v="2478"/>
    <n v="1"/>
    <s v="New Delhi"/>
    <s v="16, Central Market, Safdarjung Enclave, New Delhi, Safdarjung, New Delhi"/>
    <s v="Safdarjung"/>
    <s v="Safdarjung, New Delhi"/>
    <n v="77.194397219999999"/>
    <n v="28.567238889999999"/>
    <s v="North Indian, South Indian, Chinese"/>
    <s v="Indian Rupees(Rs.)"/>
    <s v="No"/>
    <s v="No"/>
    <s v="No"/>
    <s v="No"/>
    <n v="1"/>
    <n v="4"/>
    <n v="300"/>
    <s v="Low"/>
    <s v="Others"/>
    <n v="2.9"/>
    <s v="Poor"/>
    <s v="2010_5_19"/>
    <s v="2010"/>
    <s v="5"/>
    <s v="Q1"/>
    <s v="19"/>
    <d v="2010-05-19T00:00:00"/>
  </r>
  <r>
    <n v="18408066"/>
    <x v="379"/>
    <n v="1"/>
    <s v="New Delhi"/>
    <s v="Dhankad Market, Main IGNOU Road, Neb Sarai, Sainik Farms, New Delhi"/>
    <s v="Sainik Farms"/>
    <s v="Sainik Farms, New Delhi"/>
    <n v="77.201667"/>
    <n v="28.5099643"/>
    <s v="Raw Meats, North Indian"/>
    <s v="Indian Rupees(Rs.)"/>
    <s v="No"/>
    <s v="No"/>
    <s v="No"/>
    <s v="No"/>
    <n v="1"/>
    <n v="1"/>
    <n v="300"/>
    <s v="Low"/>
    <s v="Others"/>
    <n v="1"/>
    <s v="Poor"/>
    <s v="2013_5_14"/>
    <s v="2013"/>
    <s v="5"/>
    <s v="Q1"/>
    <s v="14"/>
    <d v="2013-05-14T00:00:00"/>
  </r>
  <r>
    <n v="18489497"/>
    <x v="2479"/>
    <n v="1"/>
    <s v="New Delhi"/>
    <s v="Shop 78, Ring Road Market, Sarojini Nagar, New Delhi"/>
    <s v="Sarojini Nagar"/>
    <s v="Sarojini Nagar, New Delhi"/>
    <n v="77.193850900000001"/>
    <n v="28.569816700000001"/>
    <s v="Mughlai"/>
    <s v="Indian Rupees(Rs.)"/>
    <s v="No"/>
    <s v="No"/>
    <s v="No"/>
    <s v="No"/>
    <n v="1"/>
    <n v="1"/>
    <n v="300"/>
    <s v="Low"/>
    <s v="Others"/>
    <n v="1"/>
    <s v="Poor"/>
    <s v="2012_5_3"/>
    <s v="2012"/>
    <s v="5"/>
    <s v="Q1"/>
    <s v="3"/>
    <d v="2012-05-03T00:00:00"/>
  </r>
  <r>
    <n v="18361770"/>
    <x v="2480"/>
    <n v="1"/>
    <s v="New Delhi"/>
    <s v="SE-20, Singal Pur, Shalimar Bagh, New Delhi"/>
    <s v="Shalimar Bagh"/>
    <s v="Shalimar Bagh, New Delhi"/>
    <n v="77.156649999999999"/>
    <n v="28.705019400000001"/>
    <s v="South Indian"/>
    <s v="Indian Rupees(Rs.)"/>
    <s v="No"/>
    <s v="No"/>
    <s v="No"/>
    <s v="No"/>
    <n v="1"/>
    <n v="3"/>
    <n v="300"/>
    <s v="Low"/>
    <s v="Others"/>
    <n v="1"/>
    <s v="Poor"/>
    <s v="2013_5_6"/>
    <s v="2013"/>
    <s v="5"/>
    <s v="Q1"/>
    <s v="6"/>
    <d v="2013-05-06T00:00:00"/>
  </r>
  <r>
    <n v="306179"/>
    <x v="2481"/>
    <n v="1"/>
    <s v="New Delhi"/>
    <s v="A 1/28, Peepal Wala Road, Mohan Garden, Uttam Nagar, New Delhi"/>
    <s v="Uttam Nagar"/>
    <s v="Uttam Nagar, New Delhi"/>
    <n v="77.039100899999994"/>
    <n v="28.621090899999999"/>
    <s v="Chinese, North Indian, Fast Food"/>
    <s v="Indian Rupees(Rs.)"/>
    <s v="No"/>
    <s v="No"/>
    <s v="No"/>
    <s v="No"/>
    <n v="1"/>
    <n v="4"/>
    <n v="300"/>
    <s v="Low"/>
    <s v="Others"/>
    <n v="3"/>
    <s v="Average"/>
    <s v="2016_5_4"/>
    <s v="2016"/>
    <s v="5"/>
    <s v="Q1"/>
    <s v="4"/>
    <d v="2016-05-04T00:00:00"/>
  </r>
  <r>
    <n v="6123"/>
    <x v="2482"/>
    <n v="1"/>
    <s v="New Delhi"/>
    <s v="108, Main Road, Chander Nagar, New Delhi"/>
    <s v="Chander Nagar"/>
    <s v="Chander Nagar, New Delhi"/>
    <n v="77.282172500000001"/>
    <n v="28.654838900000001"/>
    <s v="South Indian, Chinese, Fast Food"/>
    <s v="Indian Rupees(Rs.)"/>
    <s v="No"/>
    <s v="No"/>
    <s v="No"/>
    <s v="No"/>
    <n v="1"/>
    <n v="6"/>
    <n v="300"/>
    <s v="Low"/>
    <s v="Others"/>
    <n v="2.9"/>
    <s v="Poor"/>
    <s v="2013_4_8"/>
    <s v="2013"/>
    <s v="4"/>
    <s v="Q1"/>
    <s v="8"/>
    <d v="2013-04-08T00:00:00"/>
  </r>
  <r>
    <n v="18239781"/>
    <x v="2483"/>
    <n v="1"/>
    <s v="New Delhi"/>
    <s v="Shop 9, Market 1, Chittaranjan Park, New Delhi"/>
    <s v="Chittaranjan Park"/>
    <s v="Chittaranjan Park, New Delhi"/>
    <n v="77.248612379999997"/>
    <n v="28.540083500000001"/>
    <s v="Mithai, Bakery"/>
    <s v="Indian Rupees(Rs.)"/>
    <s v="No"/>
    <s v="No"/>
    <s v="No"/>
    <s v="No"/>
    <n v="1"/>
    <n v="7"/>
    <n v="300"/>
    <s v="Low"/>
    <s v="Others"/>
    <n v="3.1"/>
    <s v="Average"/>
    <s v="2012_4_23"/>
    <s v="2012"/>
    <s v="4"/>
    <s v="Q1"/>
    <s v="23"/>
    <d v="2012-04-23T00:00:00"/>
  </r>
  <r>
    <n v="7623"/>
    <x v="2484"/>
    <n v="1"/>
    <s v="New Delhi"/>
    <s v="26, Ground Floor, Market 1, Chittaranjan Park, New Delhi"/>
    <s v="Chittaranjan Park"/>
    <s v="Chittaranjan Park, New Delhi"/>
    <n v="77.248943969999999"/>
    <n v="28.540279959999999"/>
    <s v="North Indian, Fast Food"/>
    <s v="Indian Rupees(Rs.)"/>
    <s v="No"/>
    <s v="No"/>
    <s v="No"/>
    <s v="No"/>
    <n v="1"/>
    <n v="22"/>
    <n v="300"/>
    <s v="Low"/>
    <s v="Others"/>
    <n v="2.7"/>
    <s v="Poor"/>
    <s v="2013_4_15"/>
    <s v="2013"/>
    <s v="4"/>
    <s v="Q1"/>
    <s v="15"/>
    <d v="2013-04-15T00:00:00"/>
  </r>
  <r>
    <n v="18282004"/>
    <x v="2485"/>
    <n v="1"/>
    <s v="New Delhi"/>
    <s v="Shop 53, Market 1, Chittaranjan Park, New Delhi"/>
    <s v="Chittaranjan Park"/>
    <s v="Chittaranjan Park, New Delhi"/>
    <n v="77.248680780000001"/>
    <n v="28.540361839999999"/>
    <s v="Fast Food"/>
    <s v="Indian Rupees(Rs.)"/>
    <s v="No"/>
    <s v="No"/>
    <s v="No"/>
    <s v="No"/>
    <n v="1"/>
    <n v="2"/>
    <n v="300"/>
    <s v="Low"/>
    <s v="Others"/>
    <n v="1"/>
    <s v="Poor"/>
    <s v="2015_4_23"/>
    <s v="2015"/>
    <s v="4"/>
    <s v="Q1"/>
    <s v="23"/>
    <d v="2015-04-23T00:00:00"/>
  </r>
  <r>
    <n v="705"/>
    <x v="2440"/>
    <n v="1"/>
    <s v="New Delhi"/>
    <s v="A-1, Defence Colony Market, Defence Colony, New Delhi"/>
    <s v="Defence Colony"/>
    <s v="Defence Colony, New Delhi"/>
    <n v="77.229962400000005"/>
    <n v="28.574065999999998"/>
    <s v="Ice Cream"/>
    <s v="Indian Rupees(Rs.)"/>
    <s v="No"/>
    <s v="No"/>
    <s v="No"/>
    <s v="No"/>
    <n v="1"/>
    <n v="55"/>
    <n v="300"/>
    <s v="Low"/>
    <s v="Others"/>
    <n v="3.7"/>
    <s v="Average"/>
    <s v="2015_4_25"/>
    <s v="2015"/>
    <s v="4"/>
    <s v="Q1"/>
    <s v="25"/>
    <d v="2015-04-25T00:00:00"/>
  </r>
  <r>
    <n v="18396187"/>
    <x v="2486"/>
    <n v="1"/>
    <s v="New Delhi"/>
    <s v="Defence Colony, New Delhi"/>
    <s v="Defence Colony"/>
    <s v="Defence Colony, New Delhi"/>
    <n v="77.23133"/>
    <n v="28.573539"/>
    <s v="Bakery, Desserts"/>
    <s v="Indian Rupees(Rs.)"/>
    <s v="No"/>
    <s v="Yes"/>
    <s v="No"/>
    <s v="No"/>
    <n v="1"/>
    <n v="24"/>
    <n v="300"/>
    <s v="Low"/>
    <s v="Others"/>
    <n v="3.8"/>
    <s v="Average"/>
    <s v="2017_4_11"/>
    <s v="2017"/>
    <s v="4"/>
    <s v="Q1"/>
    <s v="11"/>
    <d v="2017-04-11T00:00:00"/>
  </r>
  <r>
    <n v="18370586"/>
    <x v="2487"/>
    <n v="1"/>
    <s v="New Delhi"/>
    <s v="17, DDA Market, Hudson Lane, Delhi University-GTB Nagar, New Delhi"/>
    <s v="Delhi University-GTB Nagar"/>
    <s v="Delhi University-GTB Nagar, New Delhi"/>
    <n v="77.205035899999999"/>
    <n v="28.694478100000001"/>
    <s v="Mughlai"/>
    <s v="Indian Rupees(Rs.)"/>
    <s v="No"/>
    <s v="Yes"/>
    <s v="No"/>
    <s v="No"/>
    <n v="1"/>
    <n v="17"/>
    <n v="300"/>
    <s v="Low"/>
    <s v="Others"/>
    <n v="3.2"/>
    <s v="Average"/>
    <s v="2018_4_6"/>
    <s v="2018"/>
    <s v="4"/>
    <s v="Q1"/>
    <s v="6"/>
    <d v="2018-04-06T00:00:00"/>
  </r>
  <r>
    <n v="18378033"/>
    <x v="2488"/>
    <n v="1"/>
    <s v="New Delhi"/>
    <s v="400 A, J &amp; K Pocket, Dilshad Garden, New Delhi"/>
    <s v="Dilshad Garden"/>
    <s v="Dilshad Garden, New Delhi"/>
    <n v="77.322531400000003"/>
    <n v="28.681885900000001"/>
    <s v="Mughlai"/>
    <s v="Indian Rupees(Rs.)"/>
    <s v="No"/>
    <s v="Yes"/>
    <s v="No"/>
    <s v="No"/>
    <n v="1"/>
    <n v="14"/>
    <n v="300"/>
    <s v="Low"/>
    <s v="Others"/>
    <n v="3.1"/>
    <s v="Average"/>
    <s v="2010_4_8"/>
    <s v="2010"/>
    <s v="4"/>
    <s v="Q1"/>
    <s v="8"/>
    <d v="2010-04-08T00:00:00"/>
  </r>
  <r>
    <n v="18180083"/>
    <x v="2489"/>
    <n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s v="Low"/>
    <s v="Others"/>
    <n v="3.7"/>
    <s v="Average"/>
    <s v="2010_4_10"/>
    <s v="2010"/>
    <s v="4"/>
    <s v="Q1"/>
    <s v="10"/>
    <d v="2010-04-10T00:00:00"/>
  </r>
  <r>
    <n v="309168"/>
    <x v="988"/>
    <n v="1"/>
    <s v="New Delhi"/>
    <s v="6/18, Near 7 Block Gurudwara, Geeta Colony, New Delhi"/>
    <s v="Geeta Colony"/>
    <s v="Geeta Colony, New Delhi"/>
    <n v="77.272861559999996"/>
    <n v="28.653450530000001"/>
    <s v="Chinese"/>
    <s v="Indian Rupees(Rs.)"/>
    <s v="No"/>
    <s v="No"/>
    <s v="No"/>
    <s v="No"/>
    <n v="1"/>
    <n v="50"/>
    <n v="300"/>
    <s v="Low"/>
    <s v="Others"/>
    <n v="2.8"/>
    <s v="Poor"/>
    <s v="2013_4_27"/>
    <s v="2013"/>
    <s v="4"/>
    <s v="Q1"/>
    <s v="27"/>
    <d v="2013-04-27T00:00:00"/>
  </r>
  <r>
    <n v="17953916"/>
    <x v="2490"/>
    <n v="1"/>
    <s v="New Delhi"/>
    <s v="M-69, Opposite Yes Bank, M Block Market, Greater Kailash (GK) 1, New Delhi"/>
    <s v="Greater Kailash (GK) 1"/>
    <s v="Greater Kailash (GK) 1, New Delhi"/>
    <n v="77.234183700000003"/>
    <n v="28.551072099999999"/>
    <s v="Fast Food"/>
    <s v="Indian Rupees(Rs.)"/>
    <s v="No"/>
    <s v="Yes"/>
    <s v="No"/>
    <s v="No"/>
    <n v="1"/>
    <n v="70"/>
    <n v="300"/>
    <s v="Low"/>
    <s v="Others"/>
    <n v="3.3"/>
    <s v="Average"/>
    <s v="2011_4_2"/>
    <s v="2011"/>
    <s v="4"/>
    <s v="Q1"/>
    <s v="2"/>
    <d v="2011-04-02T00:00:00"/>
  </r>
  <r>
    <n v="702"/>
    <x v="2440"/>
    <n v="1"/>
    <s v="New Delhi"/>
    <s v="C-8, Hotel Solo Victoria, Main Road, Near M Block Market, Greater Kailash (GK) 1, New Delhi"/>
    <s v="Greater Kailash (GK) 1"/>
    <s v="Greater Kailash (GK) 1, New Delhi"/>
    <n v="77.236833099999998"/>
    <n v="28.5484106"/>
    <s v="Ice Cream"/>
    <s v="Indian Rupees(Rs.)"/>
    <s v="No"/>
    <s v="Yes"/>
    <s v="No"/>
    <s v="No"/>
    <n v="1"/>
    <n v="56"/>
    <n v="300"/>
    <s v="Low"/>
    <s v="Others"/>
    <n v="3.6"/>
    <s v="Average"/>
    <s v="2016_4_8"/>
    <s v="2016"/>
    <s v="4"/>
    <s v="Q1"/>
    <s v="8"/>
    <d v="2016-04-08T00:00:00"/>
  </r>
  <r>
    <n v="17953926"/>
    <x v="2491"/>
    <n v="1"/>
    <s v="New Delhi"/>
    <s v="E-572, Greater Kailash (GK) 2, New Delhi"/>
    <s v="Greater Kailash (GK) 2"/>
    <s v="Greater Kailash (GK) 2, New Delhi"/>
    <n v="77.240071999999998"/>
    <n v="28.539853600000001"/>
    <s v="Bakery, Fast Food"/>
    <s v="Indian Rupees(Rs.)"/>
    <s v="No"/>
    <s v="No"/>
    <s v="No"/>
    <s v="No"/>
    <n v="1"/>
    <n v="9"/>
    <n v="300"/>
    <s v="Low"/>
    <s v="Others"/>
    <n v="3.2"/>
    <s v="Average"/>
    <s v="2011_4_12"/>
    <s v="2011"/>
    <s v="4"/>
    <s v="Q1"/>
    <s v="12"/>
    <d v="2011-04-12T00:00:00"/>
  </r>
  <r>
    <n v="313492"/>
    <x v="2492"/>
    <n v="1"/>
    <s v="New Delhi"/>
    <s v="Shop 278, A Block, Gandhi Vihar, GTB Nagar, New Delhi"/>
    <s v="GTB Nagar"/>
    <s v="GTB Nagar, New Delhi"/>
    <n v="77.2212289"/>
    <n v="28.7007738"/>
    <s v="North Indian, Chinese"/>
    <s v="Indian Rupees(Rs.)"/>
    <s v="No"/>
    <s v="No"/>
    <s v="No"/>
    <s v="No"/>
    <n v="1"/>
    <n v="27"/>
    <n v="300"/>
    <s v="Low"/>
    <s v="Others"/>
    <n v="3.3"/>
    <s v="Average"/>
    <s v="2010_4_25"/>
    <s v="2010"/>
    <s v="4"/>
    <s v="Q1"/>
    <s v="25"/>
    <d v="2010-04-25T00:00:00"/>
  </r>
  <r>
    <n v="305276"/>
    <x v="2493"/>
    <n v="1"/>
    <s v="New Delhi"/>
    <s v="58, State Bank Colony, Near Part 2, Gujranwala Town, New Delhi"/>
    <s v="Gujranwala Town"/>
    <s v="Gujranwala Town, New Delhi"/>
    <n v="77.189897799999997"/>
    <n v="28.694327900000001"/>
    <s v="Bakery"/>
    <s v="Indian Rupees(Rs.)"/>
    <s v="No"/>
    <s v="No"/>
    <s v="No"/>
    <s v="No"/>
    <n v="1"/>
    <n v="11"/>
    <n v="300"/>
    <s v="Low"/>
    <s v="Others"/>
    <n v="3.1"/>
    <s v="Average"/>
    <s v="2016_4_21"/>
    <s v="2016"/>
    <s v="4"/>
    <s v="Q1"/>
    <s v="21"/>
    <d v="2016-04-21T00:00:00"/>
  </r>
  <r>
    <n v="18359262"/>
    <x v="428"/>
    <n v="1"/>
    <s v="New Delhi"/>
    <s v="Food Court, Ground Floor, Splendor Forum, Jasola, New Delhi"/>
    <s v="Jasola"/>
    <s v="Jasola, New Delhi"/>
    <n v="77.286659299999997"/>
    <n v="28.537707699999999"/>
    <s v="Beverages, Fast Food"/>
    <s v="Indian Rupees(Rs.)"/>
    <s v="No"/>
    <s v="No"/>
    <s v="No"/>
    <s v="No"/>
    <n v="1"/>
    <n v="6"/>
    <n v="300"/>
    <s v="Low"/>
    <s v="Others"/>
    <n v="2.9"/>
    <s v="Poor"/>
    <s v="2012_4_11"/>
    <s v="2012"/>
    <s v="4"/>
    <s v="Q1"/>
    <s v="11"/>
    <d v="2012-04-11T00:00:00"/>
  </r>
  <r>
    <n v="18391147"/>
    <x v="2494"/>
    <n v="1"/>
    <s v="New Delhi"/>
    <s v="Shop 23, DDA Shopping Complex, Ber Serai, JNU, New Delhi"/>
    <s v="JNU"/>
    <s v="JNU, New Delhi"/>
    <n v="77.181137399999997"/>
    <n v="28.549556500000001"/>
    <s v="Fast Food"/>
    <s v="Indian Rupees(Rs.)"/>
    <s v="No"/>
    <s v="No"/>
    <s v="No"/>
    <s v="No"/>
    <n v="1"/>
    <n v="14"/>
    <n v="300"/>
    <s v="Low"/>
    <s v="Others"/>
    <n v="3.5"/>
    <s v="Average"/>
    <s v="2010_4_3"/>
    <s v="2010"/>
    <s v="4"/>
    <s v="Q1"/>
    <s v="3"/>
    <d v="2010-04-03T00:00:00"/>
  </r>
  <r>
    <n v="303104"/>
    <x v="543"/>
    <n v="1"/>
    <s v="New Delhi"/>
    <s v="23, Opposite Hansraj Hostel, Kamla Nagar, New Delhi"/>
    <s v="Kamla Nagar"/>
    <s v="Kamla Nagar, New Delhi"/>
    <n v="77.208045299999995"/>
    <n v="28.6786891"/>
    <s v="Fast Food, North Indian"/>
    <s v="Indian Rupees(Rs.)"/>
    <s v="No"/>
    <s v="No"/>
    <s v="No"/>
    <s v="No"/>
    <n v="1"/>
    <n v="53"/>
    <n v="300"/>
    <s v="Low"/>
    <s v="Others"/>
    <n v="3.3"/>
    <s v="Average"/>
    <s v="2012_4_7"/>
    <s v="2012"/>
    <s v="4"/>
    <s v="Q1"/>
    <s v="7"/>
    <d v="2012-04-07T00:00:00"/>
  </r>
  <r>
    <n v="18425773"/>
    <x v="2495"/>
    <n v="1"/>
    <s v="New Delhi"/>
    <s v="Shop 8, Krishna Market, Lajpat Nagar 1, New Delhi"/>
    <s v="Lajpat Nagar 1"/>
    <s v="Lajpat Nagar 1, New Delhi"/>
    <n v="77.241506299999998"/>
    <n v="28.575288499999999"/>
    <s v="South Indian"/>
    <s v="Indian Rupees(Rs.)"/>
    <s v="No"/>
    <s v="No"/>
    <s v="No"/>
    <s v="No"/>
    <n v="1"/>
    <n v="3"/>
    <n v="300"/>
    <s v="Low"/>
    <s v="Others"/>
    <n v="1"/>
    <s v="Poor"/>
    <s v="2011_4_26"/>
    <s v="2011"/>
    <s v="4"/>
    <s v="Q1"/>
    <s v="26"/>
    <d v="2011-04-26T00:00:00"/>
  </r>
  <r>
    <n v="301239"/>
    <x v="2496"/>
    <n v="1"/>
    <s v="New Delhi"/>
    <s v="C-160, Near Roxy Drycleaner, Central Market, Lajpat Nagar 2, New Delhi"/>
    <s v="Lajpat Nagar 2"/>
    <s v="Lajpat Nagar 2, New Delhi"/>
    <n v="77.240650000000002"/>
    <n v="28.571408000000002"/>
    <s v="Burger, Fast Food, Chinese, Bakery"/>
    <s v="Indian Rupees(Rs.)"/>
    <s v="No"/>
    <s v="Yes"/>
    <s v="No"/>
    <s v="No"/>
    <n v="1"/>
    <n v="41"/>
    <n v="300"/>
    <s v="Low"/>
    <s v="Others"/>
    <n v="3"/>
    <s v="Average"/>
    <s v="2014_4_25"/>
    <s v="2014"/>
    <s v="4"/>
    <s v="Q1"/>
    <s v="25"/>
    <d v="2014-04-25T00:00:00"/>
  </r>
  <r>
    <n v="309190"/>
    <x v="988"/>
    <n v="1"/>
    <s v="New Delhi"/>
    <s v="Shop 9, West Guru Angad Nagar, Laxmi Nagar, New Delhi"/>
    <s v="Laxmi Nagar"/>
    <s v="Laxmi Nagar, New Delhi"/>
    <n v="77.2791371"/>
    <n v="28.639344900000001"/>
    <s v="Chinese, Fast Food"/>
    <s v="Indian Rupees(Rs.)"/>
    <s v="No"/>
    <s v="Yes"/>
    <s v="No"/>
    <s v="No"/>
    <n v="1"/>
    <n v="23"/>
    <n v="300"/>
    <s v="Low"/>
    <s v="Others"/>
    <n v="3.2"/>
    <s v="Average"/>
    <s v="2016_4_19"/>
    <s v="2016"/>
    <s v="4"/>
    <s v="Q1"/>
    <s v="19"/>
    <d v="2016-04-19T00:00:00"/>
  </r>
  <r>
    <n v="18358657"/>
    <x v="2497"/>
    <n v="1"/>
    <s v="New Delhi"/>
    <s v="L-25, Mahipalpur, New Delhi"/>
    <s v="Mahipalpur"/>
    <s v="Mahipalpur, New Delhi"/>
    <n v="77.123842400000001"/>
    <n v="28.5461773"/>
    <s v="Mughlai"/>
    <s v="Indian Rupees(Rs.)"/>
    <s v="No"/>
    <s v="No"/>
    <s v="No"/>
    <s v="No"/>
    <n v="1"/>
    <n v="1"/>
    <n v="300"/>
    <s v="Low"/>
    <s v="Others"/>
    <n v="1"/>
    <s v="Poor"/>
    <s v="2016_4_23"/>
    <s v="2016"/>
    <s v="4"/>
    <s v="Q1"/>
    <s v="23"/>
    <d v="2016-04-23T00:00:00"/>
  </r>
  <r>
    <n v="311161"/>
    <x v="2463"/>
    <n v="1"/>
    <s v="New Delhi"/>
    <s v="Shop 1-A, C-10, Ground Floor, Opposite HDFC Bank, Malviya Nagar, New Delhi"/>
    <s v="Malviya Nagar"/>
    <s v="Malviya Nagar, New Delhi"/>
    <n v="77.211180200000001"/>
    <n v="28.536405800000001"/>
    <s v="Bihari"/>
    <s v="Indian Rupees(Rs.)"/>
    <s v="No"/>
    <s v="Yes"/>
    <s v="No"/>
    <s v="No"/>
    <n v="1"/>
    <n v="308"/>
    <n v="300"/>
    <s v="Low"/>
    <s v="High Rating &amp; Low Cost"/>
    <n v="4"/>
    <s v="Good"/>
    <s v="2018_4_3"/>
    <s v="2018"/>
    <s v="4"/>
    <s v="Q1"/>
    <s v="3"/>
    <d v="2018-04-03T00:00:00"/>
  </r>
  <r>
    <n v="313351"/>
    <x v="2440"/>
    <n v="1"/>
    <s v="New Delhi"/>
    <s v="G-7-9, Sikka Plaza 2, Near Ahlcon Public School, Mayur Vihar Phase 1, New Delhi"/>
    <s v="Mayur Vihar Phase 1"/>
    <s v="Mayur Vihar Phase 1, New Delhi"/>
    <n v="77.290586099999999"/>
    <n v="28.607152200000002"/>
    <s v="Ice Cream"/>
    <s v="Indian Rupees(Rs.)"/>
    <s v="No"/>
    <s v="Yes"/>
    <s v="No"/>
    <s v="No"/>
    <n v="1"/>
    <n v="13"/>
    <n v="300"/>
    <s v="Low"/>
    <s v="Others"/>
    <n v="3.1"/>
    <s v="Average"/>
    <s v="2016_4_19"/>
    <s v="2016"/>
    <s v="4"/>
    <s v="Q1"/>
    <s v="19"/>
    <d v="2016-04-19T00:00:00"/>
  </r>
  <r>
    <n v="305357"/>
    <x v="2498"/>
    <n v="1"/>
    <s v="New Delhi"/>
    <s v="Near Canara Bank, Block A, Mayur Vihar Phase 2, New Delhi"/>
    <s v="Mayur Vihar Phase 2"/>
    <s v="Mayur Vihar Phase 2, New Delhi"/>
    <n v="77.297015599999995"/>
    <n v="28.618666600000001"/>
    <s v="South Indian"/>
    <s v="Indian Rupees(Rs.)"/>
    <s v="No"/>
    <s v="No"/>
    <s v="No"/>
    <s v="No"/>
    <n v="1"/>
    <n v="23"/>
    <n v="300"/>
    <s v="Low"/>
    <s v="Others"/>
    <n v="3.3"/>
    <s v="Average"/>
    <s v="2012_4_5"/>
    <s v="2012"/>
    <s v="4"/>
    <s v="Q1"/>
    <s v="5"/>
    <d v="2012-04-05T00:00:00"/>
  </r>
  <r>
    <n v="301106"/>
    <x v="142"/>
    <n v="1"/>
    <s v="New Delhi"/>
    <s v="B-1/60, New Kondli, Mayur Vihar Phase 3, New Delhi"/>
    <s v="Mayur Vihar Phase 3"/>
    <s v="Mayur Vihar Phase 3, New Delhi"/>
    <n v="77.330243199999998"/>
    <n v="28.603221399999999"/>
    <s v="North Indian, Chinese"/>
    <s v="Indian Rupees(Rs.)"/>
    <s v="No"/>
    <s v="No"/>
    <s v="No"/>
    <s v="No"/>
    <n v="1"/>
    <n v="4"/>
    <n v="300"/>
    <s v="Low"/>
    <s v="Others"/>
    <n v="2.8"/>
    <s v="Poor"/>
    <s v="2016_4_25"/>
    <s v="2016"/>
    <s v="4"/>
    <s v="Q1"/>
    <s v="25"/>
    <d v="2016-04-25T00:00:00"/>
  </r>
  <r>
    <n v="18057822"/>
    <x v="2499"/>
    <n v="1"/>
    <s v="New Delhi"/>
    <s v="Opposite Main Gate Shalimar Park, Model Town 2, New Delhi"/>
    <s v="Model Town 2"/>
    <s v="Model Town 2, New Delhi"/>
    <n v="77.190839800000006"/>
    <n v="28.707217700000001"/>
    <s v="Pizza"/>
    <s v="Indian Rupees(Rs.)"/>
    <s v="No"/>
    <s v="No"/>
    <s v="No"/>
    <s v="No"/>
    <n v="1"/>
    <n v="20"/>
    <n v="300"/>
    <s v="Low"/>
    <s v="Others"/>
    <n v="3.5"/>
    <s v="Average"/>
    <s v="2010_4_25"/>
    <s v="2010"/>
    <s v="4"/>
    <s v="Q1"/>
    <s v="25"/>
    <d v="2010-04-25T00:00:00"/>
  </r>
  <r>
    <n v="18107851"/>
    <x v="2500"/>
    <n v="1"/>
    <s v="New Delhi"/>
    <s v="413, Mukherjee Nagar, New Delhi"/>
    <s v="Mukherjee Nagar"/>
    <s v="Mukherjee Nagar, New Delhi"/>
    <n v="77.215018499999999"/>
    <n v="28.7102675"/>
    <s v="Bakery"/>
    <s v="Indian Rupees(Rs.)"/>
    <s v="No"/>
    <s v="No"/>
    <s v="No"/>
    <s v="No"/>
    <n v="1"/>
    <n v="1"/>
    <n v="300"/>
    <s v="Low"/>
    <s v="Others"/>
    <n v="1"/>
    <s v="Poor"/>
    <s v="2017_4_9"/>
    <s v="2017"/>
    <s v="4"/>
    <s v="Q1"/>
    <s v="9"/>
    <d v="2017-04-09T00:00:00"/>
  </r>
  <r>
    <n v="2377"/>
    <x v="2501"/>
    <n v="1"/>
    <s v="New Delhi"/>
    <s v="G-45, Aggarwal Millenium Tower, Netaji Subhash Place, New Delhi"/>
    <s v="Netaji Subhash Place"/>
    <s v="Netaji Subhash Place, New Delhi"/>
    <n v="77.149729699999995"/>
    <n v="28.6938779"/>
    <s v="North Indian, South Indian, Fast Food"/>
    <s v="Indian Rupees(Rs.)"/>
    <s v="No"/>
    <s v="No"/>
    <s v="No"/>
    <s v="No"/>
    <n v="1"/>
    <n v="66"/>
    <n v="300"/>
    <s v="Low"/>
    <s v="Others"/>
    <n v="2.7"/>
    <s v="Poor"/>
    <s v="2017_4_18"/>
    <s v="2017"/>
    <s v="4"/>
    <s v="Q1"/>
    <s v="18"/>
    <d v="2017-04-18T00:00:00"/>
  </r>
  <r>
    <n v="18491638"/>
    <x v="2502"/>
    <n v="1"/>
    <s v="New Delhi"/>
    <s v="167/3, Samasthpur Road, Pandav Nagar, New Delhi"/>
    <s v="Pandav Nagar"/>
    <s v="Pandav Nagar, New Delhi"/>
    <n v="0"/>
    <n v="0"/>
    <s v="South Indian"/>
    <s v="Indian Rupees(Rs.)"/>
    <s v="No"/>
    <s v="No"/>
    <s v="No"/>
    <s v="No"/>
    <n v="1"/>
    <n v="1"/>
    <n v="300"/>
    <s v="Low"/>
    <s v="Others"/>
    <n v="1"/>
    <s v="Poor"/>
    <s v="2010_4_18"/>
    <s v="2010"/>
    <s v="4"/>
    <s v="Q1"/>
    <s v="18"/>
    <d v="2010-04-18T00:00:00"/>
  </r>
  <r>
    <n v="18462589"/>
    <x v="2440"/>
    <n v="1"/>
    <s v="New Delhi"/>
    <s v="G-17 and 18, New Rajdhani Enclave, Preet Vihar, New Delhi"/>
    <s v="Preet Vihar"/>
    <s v="Preet Vihar, New Delhi"/>
    <n v="77.294171000000006"/>
    <n v="28.642713000000001"/>
    <s v="Ice Cream"/>
    <s v="Indian Rupees(Rs.)"/>
    <s v="No"/>
    <s v="Yes"/>
    <s v="No"/>
    <s v="No"/>
    <n v="1"/>
    <n v="1"/>
    <n v="300"/>
    <s v="Low"/>
    <s v="Others"/>
    <n v="1"/>
    <s v="Poor"/>
    <s v="2015_4_15"/>
    <s v="2015"/>
    <s v="4"/>
    <s v="Q1"/>
    <s v="15"/>
    <d v="2015-04-15T00:00:00"/>
  </r>
  <r>
    <n v="18336474"/>
    <x v="428"/>
    <n v="1"/>
    <s v="New Delhi"/>
    <s v="Shop-16, Plot-10, LSC Rajdhani Enclave, Near Preet  Vihar Metro Station, Preet Vihar, New Delhi"/>
    <s v="Preet Vihar"/>
    <s v="Preet Vihar, New Delhi"/>
    <n v="77.296303899999998"/>
    <n v="28.642748000000001"/>
    <s v="Tea, Beverages, Fast Food"/>
    <s v="Indian Rupees(Rs.)"/>
    <s v="No"/>
    <s v="No"/>
    <s v="No"/>
    <s v="No"/>
    <n v="1"/>
    <n v="2"/>
    <n v="300"/>
    <s v="Low"/>
    <s v="Others"/>
    <n v="1"/>
    <s v="Poor"/>
    <s v="2012_4_28"/>
    <s v="2012"/>
    <s v="4"/>
    <s v="Q1"/>
    <s v="28"/>
    <d v="2012-04-28T00:00:00"/>
  </r>
  <r>
    <n v="18400733"/>
    <x v="2503"/>
    <n v="1"/>
    <s v="New Delhi"/>
    <s v="PVR Anupam Complex, District Centre, Sector 1"/>
    <s v="PVR Anupam Complex"/>
    <s v="PVR Anupam Complex, New Delhi"/>
    <n v="77.207274179999999"/>
    <n v="28.523522589999999"/>
    <s v="Fast Food, Street Food"/>
    <s v="Indian Rupees(Rs.)"/>
    <s v="No"/>
    <s v="Yes"/>
    <s v="No"/>
    <s v="No"/>
    <n v="1"/>
    <n v="79"/>
    <n v="300"/>
    <s v="Low"/>
    <s v="Others"/>
    <n v="3.8"/>
    <s v="Average"/>
    <s v="2018_4_1"/>
    <s v="2018"/>
    <s v="4"/>
    <s v="Q1"/>
    <s v="1"/>
    <d v="2018-04-01T00:00:00"/>
  </r>
  <r>
    <n v="18285204"/>
    <x v="2504"/>
    <n v="1"/>
    <s v="New Delhi"/>
    <s v="85-B, Humayunpur, Safdarjung, New Delhi"/>
    <s v="Safdarjung"/>
    <s v="Safdarjung, New Delhi"/>
    <n v="77.192897540000004"/>
    <n v="28.561530779999998"/>
    <s v="Chinese, Thai"/>
    <s v="Indian Rupees(Rs.)"/>
    <s v="No"/>
    <s v="No"/>
    <s v="No"/>
    <s v="No"/>
    <n v="1"/>
    <n v="1"/>
    <n v="300"/>
    <s v="Low"/>
    <s v="Others"/>
    <n v="1"/>
    <s v="Poor"/>
    <s v="2017_4_23"/>
    <s v="2017"/>
    <s v="4"/>
    <s v="Q1"/>
    <s v="23"/>
    <d v="2017-04-23T00:00:00"/>
  </r>
  <r>
    <n v="1634"/>
    <x v="2505"/>
    <n v="1"/>
    <s v="New Delhi"/>
    <s v="132, Sarojini Nagar Market, Sarojini Nagar, New Delhi"/>
    <s v="Sarojini Nagar"/>
    <s v="Sarojini Nagar, New Delhi"/>
    <n v="77.195761099999999"/>
    <n v="28.5761246"/>
    <s v="Chinese, South Indian"/>
    <s v="Indian Rupees(Rs.)"/>
    <s v="No"/>
    <s v="No"/>
    <s v="No"/>
    <s v="No"/>
    <n v="1"/>
    <n v="38"/>
    <n v="300"/>
    <s v="Low"/>
    <s v="Others"/>
    <n v="3.3"/>
    <s v="Average"/>
    <s v="2018_4_15"/>
    <s v="2018"/>
    <s v="4"/>
    <s v="Q1"/>
    <s v="15"/>
    <d v="2018-04-15T00:00:00"/>
  </r>
  <r>
    <n v="18456150"/>
    <x v="2506"/>
    <n v="1"/>
    <s v="New Delhi"/>
    <s v="181/2, Satya Niketan Market, Opposite Sri Venkateshwara College, Satyaniketan, New Delhi"/>
    <s v="Satyaniketan"/>
    <s v="Satyaniketan, New Delhi"/>
    <n v="0"/>
    <n v="0"/>
    <s v="North Indian, Chinese, Mughlai"/>
    <s v="Indian Rupees(Rs.)"/>
    <s v="No"/>
    <s v="No"/>
    <s v="No"/>
    <s v="No"/>
    <n v="1"/>
    <n v="11"/>
    <n v="300"/>
    <s v="Low"/>
    <s v="Others"/>
    <n v="3.2"/>
    <s v="Average"/>
    <s v="2015_4_27"/>
    <s v="2015"/>
    <s v="4"/>
    <s v="Q1"/>
    <s v="27"/>
    <d v="2015-04-27T00:00:00"/>
  </r>
  <r>
    <n v="18224540"/>
    <x v="2507"/>
    <n v="1"/>
    <s v="New Delhi"/>
    <s v="6/169, Farsh Bazar, Near Anaj Mandi Chowk, Shahdara, New Delhi"/>
    <s v="Shahdara"/>
    <s v="Shahdara, New Delhi"/>
    <n v="77.292821219999993"/>
    <n v="28.66869015"/>
    <s v="North Indian, Chinese"/>
    <s v="Indian Rupees(Rs.)"/>
    <s v="No"/>
    <s v="No"/>
    <s v="No"/>
    <s v="No"/>
    <n v="1"/>
    <n v="3"/>
    <n v="300"/>
    <s v="Low"/>
    <s v="Others"/>
    <n v="1"/>
    <s v="Poor"/>
    <s v="2010_4_9"/>
    <s v="2010"/>
    <s v="4"/>
    <s v="Q1"/>
    <s v="9"/>
    <d v="2010-04-09T00:00:00"/>
  </r>
  <r>
    <n v="18025106"/>
    <x v="2508"/>
    <n v="1"/>
    <s v="New Delhi"/>
    <s v="Shop 94, Block J, Beri Wala Bagh, Near Sarvodya Bal Vidyalaya, Subhash Nagar, New Delhi"/>
    <s v="Subhash Nagar"/>
    <s v="Subhash Nagar, New Delhi"/>
    <n v="77.113773600000002"/>
    <n v="28.634177900000001"/>
    <s v="North Indian, Fast Food"/>
    <s v="Indian Rupees(Rs.)"/>
    <s v="No"/>
    <s v="No"/>
    <s v="No"/>
    <s v="No"/>
    <n v="1"/>
    <n v="15"/>
    <n v="300"/>
    <s v="Low"/>
    <s v="Others"/>
    <n v="3.3"/>
    <s v="Average"/>
    <s v="2015_4_28"/>
    <s v="2015"/>
    <s v="4"/>
    <s v="Q1"/>
    <s v="28"/>
    <d v="2015-04-28T00:00:00"/>
  </r>
  <r>
    <n v="18204802"/>
    <x v="2509"/>
    <n v="1"/>
    <s v="New Delhi"/>
    <s v="44/1, Totaram Ahuja Marg, Ashok Nagar, Tilak Nagar, New Delhi"/>
    <s v="Tilak Nagar"/>
    <s v="Tilak Nagar, New Delhi"/>
    <n v="77.099839399999993"/>
    <n v="28.635043"/>
    <s v="Fast Food"/>
    <s v="Indian Rupees(Rs.)"/>
    <s v="No"/>
    <s v="No"/>
    <s v="No"/>
    <s v="No"/>
    <n v="1"/>
    <n v="5"/>
    <n v="300"/>
    <s v="Low"/>
    <s v="Others"/>
    <n v="2.9"/>
    <s v="Poor"/>
    <s v="2015_4_10"/>
    <s v="2015"/>
    <s v="4"/>
    <s v="Q1"/>
    <s v="10"/>
    <d v="2015-04-10T00:00:00"/>
  </r>
  <r>
    <n v="303244"/>
    <x v="543"/>
    <n v="1"/>
    <s v="New Delhi"/>
    <s v="Near Indian Oil Petrol Pump, Mool Chand Motors, Vasant Vihar, New Delhi"/>
    <s v="Vasant Vihar"/>
    <s v="Vasant Vihar, New Delhi"/>
    <n v="77.163218560000004"/>
    <n v="28.557885129999999"/>
    <s v="Fast Food, North Indian"/>
    <s v="Indian Rupees(Rs.)"/>
    <s v="No"/>
    <s v="No"/>
    <s v="No"/>
    <s v="No"/>
    <n v="1"/>
    <n v="9"/>
    <n v="300"/>
    <s v="Low"/>
    <s v="Others"/>
    <n v="3.1"/>
    <s v="Average"/>
    <s v="2010_4_2"/>
    <s v="2010"/>
    <s v="4"/>
    <s v="Q1"/>
    <s v="2"/>
    <d v="2010-04-02T00:00:00"/>
  </r>
  <r>
    <n v="18337907"/>
    <x v="2510"/>
    <n v="1"/>
    <s v="New Delhi"/>
    <s v="R-39, Opposite Metro Pillar - 47,  Shakurpur, Vikas Marg"/>
    <s v="Vikas Marg"/>
    <s v="Vikas Marg, New Delhi"/>
    <n v="77.310352899999998"/>
    <n v="28.6580412"/>
    <s v="North Indian, Mughlai"/>
    <s v="Indian Rupees(Rs.)"/>
    <s v="No"/>
    <s v="No"/>
    <s v="No"/>
    <s v="No"/>
    <n v="1"/>
    <n v="19"/>
    <n v="300"/>
    <s v="Low"/>
    <s v="Others"/>
    <n v="3.4"/>
    <s v="Average"/>
    <s v="2018_4_6"/>
    <s v="2018"/>
    <s v="4"/>
    <s v="Q1"/>
    <s v="6"/>
    <d v="2018-04-06T00:00:00"/>
  </r>
  <r>
    <n v="18250797"/>
    <x v="2511"/>
    <n v="1"/>
    <s v="New Delhi"/>
    <s v="A-1/9, Satyawati Colony, Ashok Vihar Phase 3, New Delhi"/>
    <s v="Ashok Vihar Phase 3"/>
    <s v="Ashok Vihar Phase 3, New Delhi"/>
    <n v="77.177857700000004"/>
    <n v="28.691831000000001"/>
    <s v="Bakery"/>
    <s v="Indian Rupees(Rs.)"/>
    <s v="No"/>
    <s v="No"/>
    <s v="No"/>
    <s v="No"/>
    <n v="1"/>
    <n v="26"/>
    <n v="300"/>
    <s v="Low"/>
    <s v="Others"/>
    <n v="3.3"/>
    <s v="Average"/>
    <s v="2011_3_26"/>
    <s v="2011"/>
    <s v="3"/>
    <s v="Q4"/>
    <s v="26"/>
    <d v="2011-03-26T00:00:00"/>
  </r>
  <r>
    <n v="1862"/>
    <x v="2512"/>
    <n v="1"/>
    <s v="New Delhi"/>
    <s v="6, UG-58 &amp; 59, Ansal Chamber 2, Bhikaji Cama Place, New Delhi"/>
    <s v="Bhikaji Cama Place"/>
    <s v="Bhikaji Cama Place, New Delhi"/>
    <n v="77.188460199999994"/>
    <n v="28.567778300000001"/>
    <s v="North Indian, Street Food"/>
    <s v="Indian Rupees(Rs.)"/>
    <s v="No"/>
    <s v="Yes"/>
    <s v="No"/>
    <s v="No"/>
    <n v="1"/>
    <n v="38"/>
    <n v="300"/>
    <s v="Low"/>
    <s v="Others"/>
    <n v="2.6"/>
    <s v="Poor"/>
    <s v="2015_3_22"/>
    <s v="2015"/>
    <s v="3"/>
    <s v="Q4"/>
    <s v="22"/>
    <d v="2015-03-22T00:00:00"/>
  </r>
  <r>
    <n v="308006"/>
    <x v="2513"/>
    <n v="1"/>
    <s v="New Delhi"/>
    <s v="251, Near Fathehpuri Masjid, Fatehpuri, Chandni Chowk, New Delhi"/>
    <s v="Chandni Chowk"/>
    <s v="Chandni Chowk, New Delhi"/>
    <n v="77.223983329999996"/>
    <n v="28.656888890000001"/>
    <s v="Mithai, Fast Food"/>
    <s v="Indian Rupees(Rs.)"/>
    <s v="No"/>
    <s v="No"/>
    <s v="No"/>
    <s v="No"/>
    <n v="1"/>
    <n v="5"/>
    <n v="300"/>
    <s v="Low"/>
    <s v="Others"/>
    <n v="3"/>
    <s v="Average"/>
    <s v="2012_3_5"/>
    <s v="2012"/>
    <s v="3"/>
    <s v="Q4"/>
    <s v="5"/>
    <d v="2012-03-05T00:00:00"/>
  </r>
  <r>
    <n v="18082228"/>
    <x v="2514"/>
    <n v="1"/>
    <s v="New Delhi"/>
    <s v="546, Kucha Pati Ram, Sita Ram Bazar, Near Chawri Bazar Metro Station, Chawri Bazar, New Delhi"/>
    <s v="Chawri Bazar"/>
    <s v="Chawri Bazar, New Delhi"/>
    <n v="77.226818800000004"/>
    <n v="28.647605899999999"/>
    <s v="Ice Cream"/>
    <s v="Indian Rupees(Rs.)"/>
    <s v="No"/>
    <s v="No"/>
    <s v="No"/>
    <s v="No"/>
    <n v="1"/>
    <n v="36"/>
    <n v="300"/>
    <s v="Low"/>
    <s v="Others"/>
    <n v="3.9"/>
    <s v="Average"/>
    <s v="2010_3_2"/>
    <s v="2010"/>
    <s v="3"/>
    <s v="Q4"/>
    <s v="2"/>
    <d v="2010-03-02T00:00:00"/>
  </r>
  <r>
    <n v="18292465"/>
    <x v="2515"/>
    <n v="1"/>
    <s v="New Delhi"/>
    <s v="Shop 7, Dayanand Marg Fruit Market, Daryaganj, New Delhi"/>
    <s v="Daryaganj"/>
    <s v="Daryaganj, New Delhi"/>
    <n v="77.2419072"/>
    <n v="28.644762"/>
    <s v="Pizza"/>
    <s v="Indian Rupees(Rs.)"/>
    <s v="No"/>
    <s v="No"/>
    <s v="No"/>
    <s v="No"/>
    <n v="1"/>
    <n v="3"/>
    <n v="300"/>
    <s v="Low"/>
    <s v="Others"/>
    <n v="1"/>
    <s v="Poor"/>
    <s v="2013_3_13"/>
    <s v="2013"/>
    <s v="3"/>
    <s v="Q4"/>
    <s v="13"/>
    <d v="2013-03-13T00:00:00"/>
  </r>
  <r>
    <n v="313473"/>
    <x v="2499"/>
    <n v="1"/>
    <s v="New Delhi"/>
    <s v="M3-A2, Near Mrignaini Chowk, Dilshad Garden, New Delhi"/>
    <s v="Dilshad Garden"/>
    <s v="Dilshad Garden, New Delhi"/>
    <n v="77.326115150000007"/>
    <n v="28.68426375"/>
    <s v="Pizza, Fast Food"/>
    <s v="Indian Rupees(Rs.)"/>
    <s v="No"/>
    <s v="No"/>
    <s v="No"/>
    <s v="No"/>
    <n v="1"/>
    <n v="7"/>
    <n v="300"/>
    <s v="Low"/>
    <s v="Others"/>
    <n v="3"/>
    <s v="Average"/>
    <s v="2010_3_12"/>
    <s v="2010"/>
    <s v="3"/>
    <s v="Q4"/>
    <s v="12"/>
    <d v="2010-03-12T00:00:00"/>
  </r>
  <r>
    <n v="18334422"/>
    <x v="2440"/>
    <n v="1"/>
    <s v="New Delhi"/>
    <s v="G-53, Green Park, New Delhi"/>
    <s v="Green Park"/>
    <s v="Green Park, New Delhi"/>
    <n v="77.2024756"/>
    <n v="28.5565678"/>
    <s v="Ice Cream"/>
    <s v="Indian Rupees(Rs.)"/>
    <s v="No"/>
    <s v="Yes"/>
    <s v="No"/>
    <s v="No"/>
    <n v="1"/>
    <n v="9"/>
    <n v="300"/>
    <s v="Low"/>
    <s v="Others"/>
    <n v="2.9"/>
    <s v="Poor"/>
    <s v="2018_3_18"/>
    <s v="2018"/>
    <s v="3"/>
    <s v="Q4"/>
    <s v="18"/>
    <d v="2018-03-18T00:00:00"/>
  </r>
  <r>
    <n v="18423871"/>
    <x v="2516"/>
    <n v="1"/>
    <s v="New Delhi"/>
    <s v="472, Hardevpuri , Gautam Nagar, Hauz Khas, New Delhi"/>
    <s v="Hauz Khas"/>
    <s v="Hauz Khas, New Delhi"/>
    <n v="77.214975999999993"/>
    <n v="28.5626079"/>
    <s v="Chinese"/>
    <s v="Indian Rupees(Rs.)"/>
    <s v="No"/>
    <s v="Yes"/>
    <s v="No"/>
    <s v="No"/>
    <n v="1"/>
    <n v="23"/>
    <n v="300"/>
    <s v="Low"/>
    <s v="Others"/>
    <n v="3.1"/>
    <s v="Average"/>
    <s v="2012_3_6"/>
    <s v="2012"/>
    <s v="3"/>
    <s v="Q4"/>
    <s v="6"/>
    <d v="2012-03-06T00:00:00"/>
  </r>
  <r>
    <n v="303716"/>
    <x v="2517"/>
    <n v="1"/>
    <s v="New Delhi"/>
    <s v="B-1/30, Near Aurobindo Marg, Hauz Khas, New Delhi"/>
    <s v="Hauz Khas"/>
    <s v="Hauz Khas, New Delhi"/>
    <n v="77.204567699999998"/>
    <n v="28.551390900000001"/>
    <s v="Bakery, Desserts"/>
    <s v="Indian Rupees(Rs.)"/>
    <s v="No"/>
    <s v="Yes"/>
    <s v="No"/>
    <s v="No"/>
    <n v="1"/>
    <n v="243"/>
    <n v="300"/>
    <s v="Low"/>
    <s v="Others"/>
    <n v="3.8"/>
    <s v="Average"/>
    <s v="2013_3_15"/>
    <s v="2013"/>
    <s v="3"/>
    <s v="Q4"/>
    <s v="15"/>
    <d v="2013-03-15T00:00:00"/>
  </r>
  <r>
    <n v="18037794"/>
    <x v="578"/>
    <n v="1"/>
    <s v="New Delhi"/>
    <s v="CE 1, Shop 5, Near Hari Nagar Clock Tower, Jail Road, New Delhi"/>
    <s v="Jail Road"/>
    <s v="Jail Road, New Delhi"/>
    <n v="77.110832500000001"/>
    <n v="28.625810300000001"/>
    <s v="Biryani, Mughlai"/>
    <s v="Indian Rupees(Rs.)"/>
    <s v="No"/>
    <s v="No"/>
    <s v="No"/>
    <s v="No"/>
    <n v="1"/>
    <n v="3"/>
    <n v="300"/>
    <s v="Low"/>
    <s v="Others"/>
    <n v="1"/>
    <s v="Poor"/>
    <s v="2013_3_1"/>
    <s v="2013"/>
    <s v="3"/>
    <s v="Q4"/>
    <s v="1"/>
    <d v="2013-03-01T00:00:00"/>
  </r>
  <r>
    <n v="18357557"/>
    <x v="2518"/>
    <n v="1"/>
    <s v="New Delhi"/>
    <s v="57, Bhagwan Nagar, Gurudwara Bala Sahib Road, Ashram, Near Jangpura, New Delhi"/>
    <s v="Jangpura"/>
    <s v="Jangpura, New Delhi"/>
    <n v="77.258430599999997"/>
    <n v="28.579282899999999"/>
    <s v="South Indian, Street Food, Chinese"/>
    <s v="Indian Rupees(Rs.)"/>
    <s v="No"/>
    <s v="No"/>
    <s v="No"/>
    <s v="No"/>
    <n v="1"/>
    <n v="2"/>
    <n v="300"/>
    <s v="Low"/>
    <s v="Others"/>
    <n v="1"/>
    <s v="Poor"/>
    <s v="2018_3_9"/>
    <s v="2018"/>
    <s v="3"/>
    <s v="Q4"/>
    <s v="9"/>
    <d v="2018-03-09T00:00:00"/>
  </r>
  <r>
    <n v="306034"/>
    <x v="415"/>
    <n v="1"/>
    <s v="New Delhi"/>
    <s v="61-D, Ground Floor, Ber Sarai Market, Opposite Old JNU Campus, JNU, New Delhi"/>
    <s v="JNU"/>
    <s v="JNU, New Delhi"/>
    <n v="77.181007899999997"/>
    <n v="28.549002300000001"/>
    <s v="Fast Food"/>
    <s v="Indian Rupees(Rs.)"/>
    <s v="No"/>
    <s v="No"/>
    <s v="No"/>
    <s v="No"/>
    <n v="1"/>
    <n v="15"/>
    <n v="300"/>
    <s v="Low"/>
    <s v="Others"/>
    <n v="3.2"/>
    <s v="Average"/>
    <s v="2014_3_5"/>
    <s v="2014"/>
    <s v="3"/>
    <s v="Q4"/>
    <s v="5"/>
    <d v="2014-03-05T00:00:00"/>
  </r>
  <r>
    <n v="303583"/>
    <x v="2519"/>
    <n v="1"/>
    <s v="New Delhi"/>
    <s v="Opposite Narmada Hostel, JNU, New Delhi"/>
    <s v="JNU"/>
    <s v="JNU, New Delhi"/>
    <n v="77.165636800000001"/>
    <n v="28.547402699999999"/>
    <s v="North Indian, Chinese"/>
    <s v="Indian Rupees(Rs.)"/>
    <s v="No"/>
    <s v="No"/>
    <s v="No"/>
    <s v="No"/>
    <n v="1"/>
    <n v="53"/>
    <n v="300"/>
    <s v="Low"/>
    <s v="Others"/>
    <n v="3.4"/>
    <s v="Average"/>
    <s v="2017_3_28"/>
    <s v="2017"/>
    <s v="3"/>
    <s v="Q4"/>
    <s v="28"/>
    <d v="2017-03-28T00:00:00"/>
  </r>
  <r>
    <n v="9470"/>
    <x v="415"/>
    <n v="1"/>
    <s v="New Delhi"/>
    <s v="UB-101, Kamla Nagar, New Delhi"/>
    <s v="Kamla Nagar"/>
    <s v="Kamla Nagar, New Delhi"/>
    <n v="77.2071483"/>
    <n v="28.6809045"/>
    <s v="Fast Food"/>
    <s v="Indian Rupees(Rs.)"/>
    <s v="No"/>
    <s v="No"/>
    <s v="No"/>
    <s v="No"/>
    <n v="1"/>
    <n v="86"/>
    <n v="300"/>
    <s v="Low"/>
    <s v="Others"/>
    <n v="3.3"/>
    <s v="Average"/>
    <s v="2012_3_8"/>
    <s v="2012"/>
    <s v="3"/>
    <s v="Q4"/>
    <s v="8"/>
    <d v="2012-03-08T00:00:00"/>
  </r>
  <r>
    <n v="18430598"/>
    <x v="2503"/>
    <n v="1"/>
    <s v="New Delhi"/>
    <s v="27A, Block-UA, Jawahar Nagar, Kamla Nagar, New Delhi"/>
    <s v="Kamla Nagar"/>
    <s v="Kamla Nagar, New Delhi"/>
    <n v="77.208146999999997"/>
    <n v="28.680956999999999"/>
    <s v="Fast Food, Street Food"/>
    <s v="Indian Rupees(Rs.)"/>
    <s v="No"/>
    <s v="Yes"/>
    <s v="No"/>
    <s v="No"/>
    <n v="1"/>
    <n v="58"/>
    <n v="300"/>
    <s v="Low"/>
    <s v="Others"/>
    <n v="3.7"/>
    <s v="Average"/>
    <s v="2017_3_21"/>
    <s v="2017"/>
    <s v="3"/>
    <s v="Q4"/>
    <s v="21"/>
    <d v="2017-03-21T00:00:00"/>
  </r>
  <r>
    <n v="304461"/>
    <x v="2520"/>
    <n v="1"/>
    <s v="New Delhi"/>
    <s v="33-34 UB, Bunglow Road, Kamla Nagar, New Delhi"/>
    <s v="Kamla Nagar"/>
    <s v="Kamla Nagar, New Delhi"/>
    <n v="77.207596100000004"/>
    <n v="28.680885400000001"/>
    <s v="Fast Food"/>
    <s v="Indian Rupees(Rs.)"/>
    <s v="No"/>
    <s v="No"/>
    <s v="No"/>
    <s v="No"/>
    <n v="1"/>
    <n v="234"/>
    <n v="300"/>
    <s v="Low"/>
    <s v="Others"/>
    <n v="3.7"/>
    <s v="Average"/>
    <s v="2011_3_4"/>
    <s v="2011"/>
    <s v="3"/>
    <s v="Q4"/>
    <s v="4"/>
    <d v="2011-03-04T00:00:00"/>
  </r>
  <r>
    <n v="300448"/>
    <x v="2521"/>
    <n v="1"/>
    <s v="New Delhi"/>
    <s v="J-38, Near Ramesh Nagar, Najafgarh Road, Kirti Nagar, New Delhi"/>
    <s v="Kirti Nagar"/>
    <s v="Kirti Nagar, New Delhi"/>
    <n v="77.130067299999993"/>
    <n v="28.652200499999999"/>
    <s v="Desserts, Bakery, Fast Food"/>
    <s v="Indian Rupees(Rs.)"/>
    <s v="No"/>
    <s v="No"/>
    <s v="No"/>
    <s v="No"/>
    <n v="1"/>
    <n v="23"/>
    <n v="300"/>
    <s v="Low"/>
    <s v="Others"/>
    <n v="2.8"/>
    <s v="Poor"/>
    <s v="2011_3_21"/>
    <s v="2011"/>
    <s v="3"/>
    <s v="Q4"/>
    <s v="21"/>
    <d v="2011-03-21T00:00:00"/>
  </r>
  <r>
    <n v="5658"/>
    <x v="2522"/>
    <n v="1"/>
    <s v="New Delhi"/>
    <s v="34A, Single Storey, Ramesh Nagar, Kirti Nagar, New Delhi"/>
    <s v="Kirti Nagar"/>
    <s v="Kirti Nagar, New Delhi"/>
    <n v="77.130433330000002"/>
    <n v="28.65249167"/>
    <s v="Chinese, South Indian"/>
    <s v="Indian Rupees(Rs.)"/>
    <s v="No"/>
    <s v="No"/>
    <s v="No"/>
    <s v="No"/>
    <n v="1"/>
    <n v="16"/>
    <n v="300"/>
    <s v="Low"/>
    <s v="Others"/>
    <n v="2.9"/>
    <s v="Poor"/>
    <s v="2011_3_4"/>
    <s v="2011"/>
    <s v="3"/>
    <s v="Q4"/>
    <s v="4"/>
    <d v="2011-03-04T00:00:00"/>
  </r>
  <r>
    <n v="18423095"/>
    <x v="2398"/>
    <n v="1"/>
    <s v="New Delhi"/>
    <s v="11, Shivpuri, Krishna Nagar, New Delhi"/>
    <s v="Krishna Nagar"/>
    <s v="Krishna Nagar, New Delhi"/>
    <n v="77.277966199999995"/>
    <n v="28.6523602"/>
    <s v="Ice Cream, Desserts"/>
    <s v="Indian Rupees(Rs.)"/>
    <s v="No"/>
    <s v="No"/>
    <s v="No"/>
    <s v="No"/>
    <n v="1"/>
    <n v="6"/>
    <n v="300"/>
    <s v="Low"/>
    <s v="Others"/>
    <n v="3.2"/>
    <s v="Average"/>
    <s v="2013_3_2"/>
    <s v="2013"/>
    <s v="3"/>
    <s v="Q4"/>
    <s v="2"/>
    <d v="2013-03-02T00:00:00"/>
  </r>
  <r>
    <n v="307223"/>
    <x v="2523"/>
    <n v="1"/>
    <s v="New Delhi"/>
    <s v="132 Meharchand Market, Lodhi Road, Lodhi Colony, New Delhi"/>
    <s v="Lodhi Colony"/>
    <s v="Lodhi Colony, New Delhi"/>
    <n v="77.226937000000007"/>
    <n v="28.582100000000001"/>
    <s v="Desserts, Bakery"/>
    <s v="Indian Rupees(Rs.)"/>
    <s v="No"/>
    <s v="No"/>
    <s v="No"/>
    <s v="No"/>
    <n v="1"/>
    <n v="58"/>
    <n v="300"/>
    <s v="Low"/>
    <s v="Others"/>
    <n v="3.6"/>
    <s v="Average"/>
    <s v="2014_3_19"/>
    <s v="2014"/>
    <s v="3"/>
    <s v="Q4"/>
    <s v="19"/>
    <d v="2014-03-19T00:00:00"/>
  </r>
  <r>
    <n v="305183"/>
    <x v="2524"/>
    <n v="1"/>
    <s v="New Delhi"/>
    <s v="K 98, Mahipalpur, New Delhi"/>
    <s v="Mahipalpur"/>
    <s v="Mahipalpur, New Delhi"/>
    <n v="77.126719100000003"/>
    <n v="28.544302399999999"/>
    <s v="Bakery"/>
    <s v="Indian Rupees(Rs.)"/>
    <s v="No"/>
    <s v="No"/>
    <s v="No"/>
    <s v="No"/>
    <n v="1"/>
    <n v="2"/>
    <n v="300"/>
    <s v="Low"/>
    <s v="Others"/>
    <n v="1"/>
    <s v="Poor"/>
    <s v="2010_3_19"/>
    <s v="2010"/>
    <s v="3"/>
    <s v="Q4"/>
    <s v="19"/>
    <d v="2010-03-19T00:00:00"/>
  </r>
  <r>
    <n v="18332076"/>
    <x v="2525"/>
    <n v="1"/>
    <s v="New Delhi"/>
    <s v="JD-26, Khidki Extension, Malviya Nagar, New Delhi"/>
    <s v="Malviya Nagar"/>
    <s v="Malviya Nagar, New Delhi"/>
    <n v="77.216906499999993"/>
    <n v="28.533793800000002"/>
    <s v="Maharashtrian"/>
    <s v="Indian Rupees(Rs.)"/>
    <s v="No"/>
    <s v="Yes"/>
    <s v="No"/>
    <s v="No"/>
    <n v="1"/>
    <n v="20"/>
    <n v="300"/>
    <s v="Low"/>
    <s v="Others"/>
    <n v="3.3"/>
    <s v="Average"/>
    <s v="2014_3_14"/>
    <s v="2014"/>
    <s v="3"/>
    <s v="Q4"/>
    <s v="14"/>
    <d v="2014-03-14T00:00:00"/>
  </r>
  <r>
    <n v="18375388"/>
    <x v="1005"/>
    <n v="1"/>
    <s v="New Delhi"/>
    <s v="Pankaj Tower, Mayur Vihar Phase 1, New Delhi"/>
    <s v="Mayur Vihar Phase 1"/>
    <s v="Mayur Vihar Phase 1, New Delhi"/>
    <n v="77.290529899999996"/>
    <n v="28.606839900000001"/>
    <s v="Mexican"/>
    <s v="Indian Rupees(Rs.)"/>
    <s v="No"/>
    <s v="No"/>
    <s v="No"/>
    <s v="No"/>
    <n v="1"/>
    <n v="3"/>
    <n v="300"/>
    <s v="Low"/>
    <s v="Others"/>
    <n v="1"/>
    <s v="Poor"/>
    <s v="2013_3_11"/>
    <s v="2013"/>
    <s v="3"/>
    <s v="Q4"/>
    <s v="11"/>
    <d v="2013-03-11T00:00:00"/>
  </r>
  <r>
    <n v="308812"/>
    <x v="2526"/>
    <n v="1"/>
    <s v="New Delhi"/>
    <s v="C-2, Acharya Niketan, Mayur Vihar Phase 1, New Delhi"/>
    <s v="Mayur Vihar Phase 1"/>
    <s v="Mayur Vihar Phase 1, New Delhi"/>
    <n v="77.2935856"/>
    <n v="28.608891100000001"/>
    <s v="Chinese"/>
    <s v="Indian Rupees(Rs.)"/>
    <s v="No"/>
    <s v="Yes"/>
    <s v="No"/>
    <s v="No"/>
    <n v="1"/>
    <n v="36"/>
    <n v="300"/>
    <s v="Low"/>
    <s v="Others"/>
    <n v="2.4"/>
    <s v="Poor"/>
    <s v="2012_3_20"/>
    <s v="2012"/>
    <s v="3"/>
    <s v="Q4"/>
    <s v="20"/>
    <d v="2012-03-20T00:00:00"/>
  </r>
  <r>
    <n v="301105"/>
    <x v="2527"/>
    <n v="1"/>
    <s v="New Delhi"/>
    <s v="118 - A2, LIG Flat Market, Opposite Sharma Medical Store, Mayur Vihar Phase 3, New Delhi"/>
    <s v="Mayur Vihar Phase 3"/>
    <s v="Mayur Vihar Phase 3, New Delhi"/>
    <n v="77.336538700000006"/>
    <n v="28.610162299999999"/>
    <s v="Chinese"/>
    <s v="Indian Rupees(Rs.)"/>
    <s v="No"/>
    <s v="No"/>
    <s v="No"/>
    <s v="No"/>
    <n v="1"/>
    <n v="9"/>
    <n v="300"/>
    <s v="Low"/>
    <s v="Others"/>
    <n v="2.9"/>
    <s v="Poor"/>
    <s v="2011_3_4"/>
    <s v="2011"/>
    <s v="3"/>
    <s v="Q4"/>
    <s v="4"/>
    <d v="2011-03-04T00:00:00"/>
  </r>
  <r>
    <n v="309509"/>
    <x v="2528"/>
    <n v="1"/>
    <s v="New Delhi"/>
    <s v="Dr Kapoorwali Gali, Munirka, New Delhi"/>
    <s v="Munirka"/>
    <s v="Munirka, New Delhi"/>
    <n v="77.170877399999995"/>
    <n v="28.558628599999999"/>
    <s v="Chinese"/>
    <s v="Indian Rupees(Rs.)"/>
    <s v="No"/>
    <s v="No"/>
    <s v="No"/>
    <s v="No"/>
    <n v="1"/>
    <n v="1"/>
    <n v="300"/>
    <s v="Low"/>
    <s v="Others"/>
    <n v="1"/>
    <s v="Poor"/>
    <s v="2017_3_10"/>
    <s v="2017"/>
    <s v="3"/>
    <s v="Q4"/>
    <s v="10"/>
    <d v="2017-03-10T00:00:00"/>
  </r>
  <r>
    <n v="313159"/>
    <x v="255"/>
    <n v="1"/>
    <s v="New Delhi"/>
    <s v="Ground Floor, Modi Towers, Nehru Place, New Delhi"/>
    <s v="Nehru Place"/>
    <s v="Nehru Place, New Delhi"/>
    <n v="77.252414200000004"/>
    <n v="28.547874199999999"/>
    <s v="Ice Cream, Beverages, Fast Food"/>
    <s v="Indian Rupees(Rs.)"/>
    <s v="No"/>
    <s v="Yes"/>
    <s v="No"/>
    <s v="No"/>
    <n v="1"/>
    <n v="9"/>
    <n v="300"/>
    <s v="Low"/>
    <s v="Others"/>
    <n v="3.2"/>
    <s v="Average"/>
    <s v="2018_3_13"/>
    <s v="2018"/>
    <s v="3"/>
    <s v="Q4"/>
    <s v="13"/>
    <d v="2018-03-13T00:00:00"/>
  </r>
  <r>
    <n v="7330"/>
    <x v="2529"/>
    <n v="1"/>
    <s v="New Delhi"/>
    <s v="GH-14/753, Gate 6, Paschim Vihar, New Delhi"/>
    <s v="Paschim Vihar"/>
    <s v="Paschim Vihar, New Delhi"/>
    <n v="77.084570200000002"/>
    <n v="28.670228600000002"/>
    <s v="South Indian, Fast Food"/>
    <s v="Indian Rupees(Rs.)"/>
    <s v="No"/>
    <s v="Yes"/>
    <s v="No"/>
    <s v="No"/>
    <n v="1"/>
    <n v="43"/>
    <n v="300"/>
    <s v="Low"/>
    <s v="Others"/>
    <n v="3"/>
    <s v="Average"/>
    <s v="2017_3_1"/>
    <s v="2017"/>
    <s v="3"/>
    <s v="Q4"/>
    <s v="1"/>
    <d v="2017-03-01T00:00:00"/>
  </r>
  <r>
    <n v="306636"/>
    <x v="2530"/>
    <n v="1"/>
    <s v="New Delhi"/>
    <s v="Shop 3, A-4, Opposite Paschim Vihar East Metro Station, Paschim Vihar, New Delhi"/>
    <s v="Paschim Vihar"/>
    <s v="Paschim Vihar, New Delhi"/>
    <n v="77.111327599999996"/>
    <n v="28.677044800000001"/>
    <s v="Fast Food, Street Food"/>
    <s v="Indian Rupees(Rs.)"/>
    <s v="No"/>
    <s v="Yes"/>
    <s v="No"/>
    <s v="No"/>
    <n v="1"/>
    <n v="52"/>
    <n v="300"/>
    <s v="Low"/>
    <s v="Others"/>
    <n v="3.6"/>
    <s v="Average"/>
    <s v="2018_3_6"/>
    <s v="2018"/>
    <s v="3"/>
    <s v="Q4"/>
    <s v="6"/>
    <d v="2018-03-06T00:00:00"/>
  </r>
  <r>
    <n v="302815"/>
    <x v="2531"/>
    <n v="1"/>
    <s v="New Delhi"/>
    <s v="5, Darga Makta Peer, Pragati Maidan, New Delhi"/>
    <s v="Pragati Maidan"/>
    <s v="Pragati Maidan, New Delhi"/>
    <n v="77.240560200000004"/>
    <n v="28.6143292"/>
    <s v="Biryani"/>
    <s v="Indian Rupees(Rs.)"/>
    <s v="No"/>
    <s v="No"/>
    <s v="No"/>
    <s v="No"/>
    <n v="1"/>
    <n v="100"/>
    <n v="300"/>
    <s v="Low"/>
    <s v="Others"/>
    <n v="3.3"/>
    <s v="Average"/>
    <s v="2011_3_17"/>
    <s v="2011"/>
    <s v="3"/>
    <s v="Q4"/>
    <s v="17"/>
    <d v="2011-03-17T00:00:00"/>
  </r>
  <r>
    <n v="8272"/>
    <x v="2390"/>
    <n v="1"/>
    <s v="New Delhi"/>
    <s v="2, Ground Floor, North West Avenue, Punjabi Bagh Extension, Punjabi Bagh, New Delhi"/>
    <s v="Punjabi Bagh"/>
    <s v="Punjabi Bagh, New Delhi"/>
    <n v="77.123417259999997"/>
    <n v="28.66653148"/>
    <s v="Desserts"/>
    <s v="Indian Rupees(Rs.)"/>
    <s v="No"/>
    <s v="Yes"/>
    <s v="No"/>
    <s v="No"/>
    <n v="1"/>
    <n v="50"/>
    <n v="300"/>
    <s v="Low"/>
    <s v="Others"/>
    <n v="3.2"/>
    <s v="Average"/>
    <s v="2016_3_21"/>
    <s v="2016"/>
    <s v="3"/>
    <s v="Q4"/>
    <s v="21"/>
    <d v="2016-03-21T00:00:00"/>
  </r>
  <r>
    <n v="303105"/>
    <x v="543"/>
    <n v="1"/>
    <s v="New Delhi"/>
    <s v="2, North West Avenue, Club Road, Punjabi Bagh Extension, Punjabi Bagh, New Delhi"/>
    <s v="Punjabi Bagh"/>
    <s v="Punjabi Bagh, New Delhi"/>
    <n v="77.123271079999995"/>
    <n v="28.666674159999999"/>
    <s v="Fast Food, North Indian"/>
    <s v="Indian Rupees(Rs.)"/>
    <s v="No"/>
    <s v="No"/>
    <s v="No"/>
    <s v="No"/>
    <n v="1"/>
    <n v="24"/>
    <n v="300"/>
    <s v="Low"/>
    <s v="Others"/>
    <n v="3.2"/>
    <s v="Average"/>
    <s v="2013_3_15"/>
    <s v="2013"/>
    <s v="3"/>
    <s v="Q4"/>
    <s v="15"/>
    <d v="2013-03-15T00:00:00"/>
  </r>
  <r>
    <n v="18107869"/>
    <x v="2532"/>
    <n v="1"/>
    <s v="New Delhi"/>
    <s v="Shop 12, B-1/8, Apsara Arcade, Pusa Road, Rajinder Nagar, New Delhi"/>
    <s v="Rajinder Nagar"/>
    <s v="Rajinder Nagar, New Delhi"/>
    <n v="77.188908400000003"/>
    <n v="28.6434584"/>
    <s v="Fast Food"/>
    <s v="Indian Rupees(Rs.)"/>
    <s v="No"/>
    <s v="No"/>
    <s v="No"/>
    <s v="No"/>
    <n v="1"/>
    <n v="12"/>
    <n v="300"/>
    <s v="Low"/>
    <s v="Others"/>
    <n v="3"/>
    <s v="Average"/>
    <s v="2017_3_4"/>
    <s v="2017"/>
    <s v="3"/>
    <s v="Q4"/>
    <s v="4"/>
    <d v="2017-03-04T00:00:00"/>
  </r>
  <r>
    <n v="300844"/>
    <x v="415"/>
    <n v="1"/>
    <s v="New Delhi"/>
    <s v="C8/354, Sector 8, Rohini, New Delhi"/>
    <s v="Rohini"/>
    <s v="Rohini, New Delhi"/>
    <n v="77.1292361"/>
    <n v="28.7049801"/>
    <s v="Fast Food"/>
    <s v="Indian Rupees(Rs.)"/>
    <s v="No"/>
    <s v="No"/>
    <s v="No"/>
    <s v="No"/>
    <n v="1"/>
    <n v="85"/>
    <n v="300"/>
    <s v="Low"/>
    <s v="Others"/>
    <n v="3.3"/>
    <s v="Average"/>
    <s v="2016_3_27"/>
    <s v="2016"/>
    <s v="3"/>
    <s v="Q4"/>
    <s v="27"/>
    <d v="2016-03-27T00:00:00"/>
  </r>
  <r>
    <n v="18461946"/>
    <x v="2533"/>
    <n v="1"/>
    <s v="New Delhi"/>
    <s v="70-E, Humayunpur, Safdarjung Enclave"/>
    <s v="Safdarjung"/>
    <s v="Safdarjung, New Delhi"/>
    <n v="0"/>
    <n v="0"/>
    <s v="Pizza, Continental, Beverages"/>
    <s v="Indian Rupees(Rs.)"/>
    <s v="No"/>
    <s v="No"/>
    <s v="No"/>
    <s v="No"/>
    <n v="1"/>
    <n v="15"/>
    <n v="300"/>
    <s v="Low"/>
    <s v="Others"/>
    <n v="3.3"/>
    <s v="Average"/>
    <s v="2011_3_10"/>
    <s v="2011"/>
    <s v="3"/>
    <s v="Q4"/>
    <s v="10"/>
    <d v="2011-03-10T00:00:00"/>
  </r>
  <r>
    <n v="18496493"/>
    <x v="2534"/>
    <n v="1"/>
    <s v="New Delhi"/>
    <s v="Safdarjung Enclave"/>
    <s v="Safdarjung"/>
    <s v="Safdarjung, New Delhi"/>
    <n v="0"/>
    <n v="0"/>
    <s v="Chinese, Mughlai, North Indian"/>
    <s v="Indian Rupees(Rs.)"/>
    <s v="No"/>
    <s v="No"/>
    <s v="No"/>
    <s v="No"/>
    <n v="1"/>
    <n v="1"/>
    <n v="300"/>
    <s v="Low"/>
    <s v="Others"/>
    <n v="1"/>
    <s v="Poor"/>
    <s v="2010_3_15"/>
    <s v="2010"/>
    <s v="3"/>
    <s v="Q4"/>
    <s v="15"/>
    <d v="2010-03-15T00:00:00"/>
  </r>
  <r>
    <n v="1629"/>
    <x v="2535"/>
    <n v="1"/>
    <s v="New Delhi"/>
    <s v="9, Satyaniketan Market, Satyaniketan, New Delhi"/>
    <s v="Satyaniketan"/>
    <s v="Satyaniketan, New Delhi"/>
    <n v="77.169141499999995"/>
    <n v="28.587529"/>
    <s v="North Indian, Mughlai, Chinese"/>
    <s v="Indian Rupees(Rs.)"/>
    <s v="No"/>
    <s v="No"/>
    <s v="No"/>
    <s v="No"/>
    <n v="1"/>
    <n v="23"/>
    <n v="300"/>
    <s v="Low"/>
    <s v="Others"/>
    <n v="2.5"/>
    <s v="Poor"/>
    <s v="2015_3_13"/>
    <s v="2015"/>
    <s v="3"/>
    <s v="Q4"/>
    <s v="13"/>
    <d v="2015-03-13T00:00:00"/>
  </r>
  <r>
    <n v="18355138"/>
    <x v="2536"/>
    <n v="1"/>
    <s v="New Delhi"/>
    <s v="106, Ground Floor, Satyaniketan, New Delhi"/>
    <s v="Satyaniketan"/>
    <s v="Satyaniketan, New Delhi"/>
    <n v="77.168557160000006"/>
    <n v="28.58764742"/>
    <s v="Fast Food"/>
    <s v="Indian Rupees(Rs.)"/>
    <s v="No"/>
    <s v="Yes"/>
    <s v="No"/>
    <s v="No"/>
    <n v="1"/>
    <n v="26"/>
    <n v="300"/>
    <s v="Low"/>
    <s v="Others"/>
    <n v="3.7"/>
    <s v="Average"/>
    <s v="2017_3_18"/>
    <s v="2017"/>
    <s v="3"/>
    <s v="Q4"/>
    <s v="18"/>
    <d v="2017-03-18T00:00:00"/>
  </r>
  <r>
    <n v="18377919"/>
    <x v="369"/>
    <n v="1"/>
    <s v="New Delhi"/>
    <s v="1/7228 A, Gorakh Park, Main Babarpur Road, Near Hanuman Mandir, Shahdara, New Delhi"/>
    <s v="Shahdara"/>
    <s v="Shahdara, New Delhi"/>
    <n v="77.284943299999995"/>
    <n v="28.682530100000001"/>
    <s v="North Indian, Chinese, South Indian"/>
    <s v="Indian Rupees(Rs.)"/>
    <s v="No"/>
    <s v="No"/>
    <s v="No"/>
    <s v="No"/>
    <n v="1"/>
    <n v="1"/>
    <n v="300"/>
    <s v="Low"/>
    <s v="Others"/>
    <n v="1"/>
    <s v="Poor"/>
    <s v="2013_3_5"/>
    <s v="2013"/>
    <s v="3"/>
    <s v="Q4"/>
    <s v="5"/>
    <d v="2013-03-05T00:00:00"/>
  </r>
  <r>
    <n v="18454520"/>
    <x v="2537"/>
    <n v="1"/>
    <s v="New Delhi"/>
    <s v="Shalimar Bagh, New Delhi"/>
    <s v="Shalimar Bagh"/>
    <s v="Shalimar Bagh, New Delhi"/>
    <n v="0"/>
    <n v="0"/>
    <s v="Desserts"/>
    <s v="Indian Rupees(Rs.)"/>
    <s v="No"/>
    <s v="No"/>
    <s v="No"/>
    <s v="No"/>
    <n v="1"/>
    <n v="2"/>
    <n v="300"/>
    <s v="Low"/>
    <s v="Others"/>
    <n v="1"/>
    <s v="Poor"/>
    <s v="2014_3_4"/>
    <s v="2014"/>
    <s v="3"/>
    <s v="Q4"/>
    <s v="4"/>
    <d v="2014-03-04T00:00:00"/>
  </r>
  <r>
    <n v="18446388"/>
    <x v="2538"/>
    <n v="1"/>
    <s v="New Delhi"/>
    <s v="Shop 13, BP Market, Shalimar Bagh, New Delhi"/>
    <s v="Shalimar Bagh"/>
    <s v="Shalimar Bagh, New Delhi"/>
    <n v="77.155113499999999"/>
    <n v="28.709467100000001"/>
    <s v="Fast Food"/>
    <s v="Indian Rupees(Rs.)"/>
    <s v="No"/>
    <s v="No"/>
    <s v="No"/>
    <s v="No"/>
    <n v="1"/>
    <n v="2"/>
    <n v="300"/>
    <s v="Low"/>
    <s v="Others"/>
    <n v="1"/>
    <s v="Poor"/>
    <s v="2018_3_13"/>
    <s v="2018"/>
    <s v="3"/>
    <s v="Q4"/>
    <s v="13"/>
    <d v="2018-03-13T00:00:00"/>
  </r>
  <r>
    <n v="18368025"/>
    <x v="2539"/>
    <n v="1"/>
    <s v="New Delhi"/>
    <s v="WZ-188, Punjabi Market, Tilak Nagar, New Delhi"/>
    <s v="Tilak Nagar"/>
    <s v="Tilak Nagar, New Delhi"/>
    <n v="77.1002905"/>
    <n v="28.644918199999999"/>
    <s v="Fast Food"/>
    <s v="Indian Rupees(Rs.)"/>
    <s v="No"/>
    <s v="No"/>
    <s v="No"/>
    <s v="No"/>
    <n v="1"/>
    <n v="3"/>
    <n v="300"/>
    <s v="Low"/>
    <s v="Others"/>
    <n v="1"/>
    <s v="Poor"/>
    <s v="2018_3_4"/>
    <s v="2018"/>
    <s v="3"/>
    <s v="Q4"/>
    <s v="4"/>
    <d v="2018-03-04T00:00:00"/>
  </r>
  <r>
    <n v="18469949"/>
    <x v="2520"/>
    <n v="1"/>
    <s v="New Delhi"/>
    <s v="Tilak Nagar, New Delhi"/>
    <s v="Tilak Nagar"/>
    <s v="Tilak Nagar, New Delhi"/>
    <n v="77.095468699999998"/>
    <n v="28.6370036"/>
    <s v="Fast Food"/>
    <s v="Indian Rupees(Rs.)"/>
    <s v="No"/>
    <s v="No"/>
    <s v="No"/>
    <s v="No"/>
    <n v="1"/>
    <n v="3"/>
    <n v="300"/>
    <s v="Low"/>
    <s v="Others"/>
    <n v="1"/>
    <s v="Poor"/>
    <s v="2017_3_17"/>
    <s v="2017"/>
    <s v="3"/>
    <s v="Q4"/>
    <s v="17"/>
    <d v="2017-03-17T00:00:00"/>
  </r>
  <r>
    <n v="18372661"/>
    <x v="2540"/>
    <n v="1"/>
    <s v="New Delhi"/>
    <s v="G-116/117, School Road, SDM Market, Mangal Bazaar Chowk, Uttam Nagar, New Delhi"/>
    <s v="Uttam Nagar"/>
    <s v="Uttam Nagar, New Delhi"/>
    <n v="77.062157799999994"/>
    <n v="28.620065799999999"/>
    <s v="North Indian, South Indian, Chinese, Fast Food"/>
    <s v="Indian Rupees(Rs.)"/>
    <s v="No"/>
    <s v="No"/>
    <s v="No"/>
    <s v="No"/>
    <n v="1"/>
    <n v="4"/>
    <n v="300"/>
    <s v="Low"/>
    <s v="Others"/>
    <n v="3.1"/>
    <s v="Average"/>
    <s v="2011_3_20"/>
    <s v="2011"/>
    <s v="3"/>
    <s v="Q4"/>
    <s v="20"/>
    <d v="2011-03-20T00:00:00"/>
  </r>
  <r>
    <n v="17989106"/>
    <x v="2541"/>
    <n v="1"/>
    <s v="New Delhi"/>
    <s v="B-44, Sewak Park, Dwarka Mod Metro Station, Uttam Nagar, New Delhi"/>
    <s v="Uttam Nagar"/>
    <s v="Uttam Nagar, New Delhi"/>
    <n v="77.033192900000003"/>
    <n v="28.6173544"/>
    <s v="Chinese"/>
    <s v="Indian Rupees(Rs.)"/>
    <s v="No"/>
    <s v="No"/>
    <s v="No"/>
    <s v="No"/>
    <n v="1"/>
    <n v="2"/>
    <n v="300"/>
    <s v="Low"/>
    <s v="Others"/>
    <n v="1"/>
    <s v="Poor"/>
    <s v="2018_3_18"/>
    <s v="2018"/>
    <s v="3"/>
    <s v="Q4"/>
    <s v="18"/>
    <d v="2018-03-18T00:00:00"/>
  </r>
  <r>
    <n v="18291214"/>
    <x v="2542"/>
    <n v="1"/>
    <s v="New Delhi"/>
    <s v="G-4, V3S Mall, Near Box Office, Laxmi Nagar, New Delhi"/>
    <s v="V3S Mall, Laxmi Nagar"/>
    <s v="V3S Mall, Laxmi Nagar, New Delhi"/>
    <n v="77.286287400000006"/>
    <n v="28.6367704"/>
    <s v="Fast Food, Chinese"/>
    <s v="Indian Rupees(Rs.)"/>
    <s v="No"/>
    <s v="No"/>
    <s v="No"/>
    <s v="No"/>
    <n v="1"/>
    <n v="23"/>
    <n v="300"/>
    <s v="Low"/>
    <s v="Others"/>
    <n v="2.6"/>
    <s v="Poor"/>
    <s v="2013_3_21"/>
    <s v="2013"/>
    <s v="3"/>
    <s v="Q4"/>
    <s v="21"/>
    <d v="2013-03-21T00:00:00"/>
  </r>
  <r>
    <n v="300461"/>
    <x v="2543"/>
    <n v="1"/>
    <s v="New Delhi"/>
    <s v="KG-1/411, Vikaspuri, New Delhi"/>
    <s v="Vikaspuri"/>
    <s v="Vikaspuri, New Delhi"/>
    <n v="77.079267799999997"/>
    <n v="28.638455"/>
    <s v="Chinese"/>
    <s v="Indian Rupees(Rs.)"/>
    <s v="No"/>
    <s v="No"/>
    <s v="No"/>
    <s v="No"/>
    <n v="1"/>
    <n v="33"/>
    <n v="300"/>
    <s v="Low"/>
    <s v="Others"/>
    <n v="3.4"/>
    <s v="Average"/>
    <s v="2016_3_15"/>
    <s v="2016"/>
    <s v="3"/>
    <s v="Q4"/>
    <s v="15"/>
    <d v="2016-03-15T00:00:00"/>
  </r>
  <r>
    <n v="18057797"/>
    <x v="2544"/>
    <n v="1"/>
    <s v="New Delhi"/>
    <s v="GG 1/ 143 A, PVR Road, Vikaspuri, New Delhi"/>
    <s v="Vikaspuri"/>
    <s v="Vikaspuri, New Delhi"/>
    <n v="77.0765052"/>
    <n v="28.638646000000001"/>
    <s v="Raw Meats, Fast Food"/>
    <s v="Indian Rupees(Rs.)"/>
    <s v="No"/>
    <s v="No"/>
    <s v="No"/>
    <s v="No"/>
    <n v="1"/>
    <n v="9"/>
    <n v="300"/>
    <s v="Low"/>
    <s v="Others"/>
    <n v="3.2"/>
    <s v="Average"/>
    <s v="2014_3_21"/>
    <s v="2014"/>
    <s v="3"/>
    <s v="Q4"/>
    <s v="21"/>
    <d v="2014-03-21T00:00:00"/>
  </r>
  <r>
    <n v="18377897"/>
    <x v="2545"/>
    <n v="1"/>
    <s v="New Delhi"/>
    <s v="B-169, Main Road, Jhilmil Colony, Vivek Vihar, New Delhi"/>
    <s v="Vivek Vihar"/>
    <s v="Vivek Vihar, New Delhi"/>
    <n v="77.312037910000001"/>
    <n v="28.669843310000001"/>
    <s v="Desserts"/>
    <s v="Indian Rupees(Rs.)"/>
    <s v="No"/>
    <s v="No"/>
    <s v="No"/>
    <s v="No"/>
    <n v="1"/>
    <n v="1"/>
    <n v="300"/>
    <s v="Low"/>
    <s v="Others"/>
    <n v="1"/>
    <s v="Poor"/>
    <s v="2018_3_19"/>
    <s v="2018"/>
    <s v="3"/>
    <s v="Q4"/>
    <s v="19"/>
    <d v="2018-03-19T00:00:00"/>
  </r>
  <r>
    <n v="309051"/>
    <x v="2546"/>
    <n v="1"/>
    <s v="New Delhi"/>
    <s v="14, Crescent Square Mall, DC Chowk, Rohini, New Delhi"/>
    <s v="Crescent Square Mall, Rohini"/>
    <s v="Crescent Square Mall, Rohini, New Delhi"/>
    <n v="77.124893799999995"/>
    <n v="28.718368399999999"/>
    <s v="Fast Food, Burger"/>
    <s v="Indian Rupees(Rs.)"/>
    <s v="No"/>
    <s v="Yes"/>
    <s v="No"/>
    <s v="No"/>
    <n v="1"/>
    <n v="164"/>
    <n v="300"/>
    <s v="Low"/>
    <s v="Others"/>
    <n v="3.5"/>
    <s v="Average"/>
    <s v="2015_2_7"/>
    <s v="2015"/>
    <s v="2"/>
    <s v="Q4"/>
    <s v="7"/>
    <d v="2015-02-07T00:00:00"/>
  </r>
  <r>
    <n v="308703"/>
    <x v="2547"/>
    <n v="1"/>
    <s v="New Delhi"/>
    <s v="A-24, Defence Colony, New Delhi"/>
    <s v="Defence Colony"/>
    <s v="Defence Colony, New Delhi"/>
    <n v="77.238315"/>
    <n v="28.577460200000001"/>
    <s v="Bakery, Desserts"/>
    <s v="Indian Rupees(Rs.)"/>
    <s v="No"/>
    <s v="Yes"/>
    <s v="No"/>
    <s v="No"/>
    <n v="1"/>
    <n v="12"/>
    <n v="300"/>
    <s v="Low"/>
    <s v="Others"/>
    <n v="3.2"/>
    <s v="Average"/>
    <s v="2017_2_10"/>
    <s v="2017"/>
    <s v="2"/>
    <s v="Q4"/>
    <s v="10"/>
    <d v="2017-02-10T00:00:00"/>
  </r>
  <r>
    <n v="18455950"/>
    <x v="2548"/>
    <n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s v="Low"/>
    <s v="Others"/>
    <n v="1"/>
    <s v="Poor"/>
    <s v="2018_2_28"/>
    <s v="2018"/>
    <s v="2"/>
    <s v="Q4"/>
    <s v="28"/>
    <d v="2018-02-28T00:00:00"/>
  </r>
  <r>
    <n v="305209"/>
    <x v="2549"/>
    <n v="1"/>
    <s v="New Delhi"/>
    <s v="L 98, Dilshad Garden, New Delhi"/>
    <s v="Dilshad Garden"/>
    <s v="Dilshad Garden, New Delhi"/>
    <n v="77.323536899999993"/>
    <n v="28.682750200000001"/>
    <s v="South Indian"/>
    <s v="Indian Rupees(Rs.)"/>
    <s v="No"/>
    <s v="No"/>
    <s v="No"/>
    <s v="No"/>
    <n v="1"/>
    <n v="7"/>
    <n v="300"/>
    <s v="Low"/>
    <s v="Others"/>
    <n v="3.1"/>
    <s v="Average"/>
    <s v="2011_2_27"/>
    <s v="2011"/>
    <s v="2"/>
    <s v="Q4"/>
    <s v="27"/>
    <d v="2011-02-27T00:00:00"/>
  </r>
  <r>
    <n v="6875"/>
    <x v="2550"/>
    <n v="1"/>
    <s v="New Delhi"/>
    <s v="G-15, District Center, Janakpuri, New Delhi"/>
    <s v="District Centre, Janakpuri"/>
    <s v="District Centre, Janakpuri, New Delhi"/>
    <n v="77.081313300000005"/>
    <n v="28.630541900000001"/>
    <s v="Bakery, Fast Food"/>
    <s v="Indian Rupees(Rs.)"/>
    <s v="No"/>
    <s v="No"/>
    <s v="No"/>
    <s v="No"/>
    <n v="1"/>
    <n v="56"/>
    <n v="300"/>
    <s v="Low"/>
    <s v="Others"/>
    <n v="3.5"/>
    <s v="Average"/>
    <s v="2015_2_2"/>
    <s v="2015"/>
    <s v="2"/>
    <s v="Q4"/>
    <s v="2"/>
    <d v="2015-02-02T00:00:00"/>
  </r>
  <r>
    <n v="18423116"/>
    <x v="2551"/>
    <n v="1"/>
    <s v="New Delhi"/>
    <s v="18/47, Main Market, East Patel Nagar, New Delhi"/>
    <s v="East Patel Nagar"/>
    <s v="East Patel Nagar, New Delhi"/>
    <n v="77.173412200000001"/>
    <n v="28.646094900000001"/>
    <s v="Mithai"/>
    <s v="Indian Rupees(Rs.)"/>
    <s v="No"/>
    <s v="No"/>
    <s v="No"/>
    <s v="No"/>
    <n v="1"/>
    <n v="3"/>
    <n v="300"/>
    <s v="Low"/>
    <s v="Others"/>
    <n v="1"/>
    <s v="Poor"/>
    <s v="2011_2_27"/>
    <s v="2011"/>
    <s v="2"/>
    <s v="Q4"/>
    <s v="27"/>
    <d v="2011-02-27T00:00:00"/>
  </r>
  <r>
    <n v="9640"/>
    <x v="2552"/>
    <n v="1"/>
    <s v="New Delhi"/>
    <s v="Essex Farms, 4, Hauz Khas, New Delhi"/>
    <s v="Essex Farms"/>
    <s v="Essex Farms, New Delhi"/>
    <n v="77.201186699999994"/>
    <n v="28.543789400000001"/>
    <s v="Bakery, Desserts, Fast Food"/>
    <s v="Indian Rupees(Rs.)"/>
    <s v="No"/>
    <s v="No"/>
    <s v="No"/>
    <s v="No"/>
    <n v="1"/>
    <n v="50"/>
    <n v="300"/>
    <s v="Low"/>
    <s v="Others"/>
    <n v="3.4"/>
    <s v="Average"/>
    <s v="2016_2_9"/>
    <s v="2016"/>
    <s v="2"/>
    <s v="Q4"/>
    <s v="9"/>
    <d v="2016-02-09T00:00:00"/>
  </r>
  <r>
    <n v="732"/>
    <x v="2553"/>
    <n v="1"/>
    <s v="New Delhi"/>
    <s v="M-29, M Block Market, Greater Kailash (GK) 1, New Delhi"/>
    <s v="Greater Kailash (GK) 1"/>
    <s v="Greater Kailash (GK) 1, New Delhi"/>
    <n v="77.236249299999997"/>
    <n v="28.5493861"/>
    <s v="Fast Food"/>
    <s v="Indian Rupees(Rs.)"/>
    <s v="No"/>
    <s v="Yes"/>
    <s v="No"/>
    <s v="No"/>
    <n v="1"/>
    <n v="67"/>
    <n v="300"/>
    <s v="Low"/>
    <s v="Others"/>
    <n v="3"/>
    <s v="Average"/>
    <s v="2014_2_7"/>
    <s v="2014"/>
    <s v="2"/>
    <s v="Q4"/>
    <s v="7"/>
    <d v="2014-02-07T00:00:00"/>
  </r>
  <r>
    <n v="307344"/>
    <x v="2023"/>
    <n v="1"/>
    <s v="New Delhi"/>
    <s v="Shop 22, E Block Market, Greater Kailash (GK) 2, New Delhi"/>
    <s v="Greater Kailash (GK) 2"/>
    <s v="Greater Kailash (GK) 2, New Delhi"/>
    <n v="77.238997999999995"/>
    <n v="28.5378735"/>
    <s v="Lebanese, Chinese, Fast Food"/>
    <s v="Indian Rupees(Rs.)"/>
    <s v="No"/>
    <s v="No"/>
    <s v="No"/>
    <s v="No"/>
    <n v="1"/>
    <n v="30"/>
    <n v="300"/>
    <s v="Low"/>
    <s v="Others"/>
    <n v="2.4"/>
    <s v="Poor"/>
    <s v="2011_2_17"/>
    <s v="2011"/>
    <s v="2"/>
    <s v="Q4"/>
    <s v="17"/>
    <d v="2011-02-17T00:00:00"/>
  </r>
  <r>
    <n v="18430873"/>
    <x v="2554"/>
    <n v="1"/>
    <s v="New Delhi"/>
    <s v="The Junction, CSC Complex, Green Park Main Road, Hauz Khas, New Delhi"/>
    <s v="Hauz Khas"/>
    <s v="Hauz Khas, New Delhi"/>
    <n v="77.205915700000006"/>
    <n v="28.554245300000002"/>
    <s v="Fast Food, Beverages"/>
    <s v="Indian Rupees(Rs.)"/>
    <s v="No"/>
    <s v="No"/>
    <s v="No"/>
    <s v="No"/>
    <n v="1"/>
    <n v="23"/>
    <n v="300"/>
    <s v="Low"/>
    <s v="Others"/>
    <n v="3.7"/>
    <s v="Average"/>
    <s v="2011_2_13"/>
    <s v="2011"/>
    <s v="2"/>
    <s v="Q4"/>
    <s v="13"/>
    <d v="2011-02-13T00:00:00"/>
  </r>
  <r>
    <n v="309856"/>
    <x v="2555"/>
    <n v="1"/>
    <s v="New Delhi"/>
    <s v="10/18, Shakti Nagar, Near Roshanara Club, Kamla Nagar, New Delhi"/>
    <s v="Kamla Nagar"/>
    <s v="Kamla Nagar, New Delhi"/>
    <n v="77.196348599999993"/>
    <n v="28.677216600000001"/>
    <s v="Desserts, Beverages"/>
    <s v="Indian Rupees(Rs.)"/>
    <s v="No"/>
    <s v="No"/>
    <s v="No"/>
    <s v="No"/>
    <n v="1"/>
    <n v="36"/>
    <n v="300"/>
    <s v="Low"/>
    <s v="Others"/>
    <n v="3.8"/>
    <s v="Average"/>
    <s v="2017_2_2"/>
    <s v="2017"/>
    <s v="2"/>
    <s v="Q4"/>
    <s v="2"/>
    <d v="2017-02-02T00:00:00"/>
  </r>
  <r>
    <n v="312518"/>
    <x v="2398"/>
    <n v="1"/>
    <s v="New Delhi"/>
    <s v="House 1, Dayanand Vihar, Opposite HOD, Karkardooma, New Delhi"/>
    <s v="Karkardooma"/>
    <s v="Karkardooma, New Delhi"/>
    <n v="77.302080900000007"/>
    <n v="28.646742100000001"/>
    <s v="Ice Cream, Desserts"/>
    <s v="Indian Rupees(Rs.)"/>
    <s v="No"/>
    <s v="Yes"/>
    <s v="No"/>
    <s v="No"/>
    <n v="1"/>
    <n v="292"/>
    <n v="300"/>
    <s v="Low"/>
    <s v="High Rating &amp; Low Cost"/>
    <n v="4"/>
    <s v="Good"/>
    <s v="2011_2_10"/>
    <s v="2011"/>
    <s v="2"/>
    <s v="Q4"/>
    <s v="10"/>
    <d v="2011-02-10T00:00:00"/>
  </r>
  <r>
    <n v="301208"/>
    <x v="151"/>
    <n v="1"/>
    <s v="New Delhi"/>
    <s v="A-45/2, Swana Cinema Road Main Chowk, East Azad Nagar, Near Krishna Nagar, New Delhi"/>
    <s v="Krishna Nagar"/>
    <s v="Krishna Nagar, New Delhi"/>
    <n v="77.284295"/>
    <n v="28.665511670000001"/>
    <s v="North Indian, Chinese"/>
    <s v="Indian Rupees(Rs.)"/>
    <s v="No"/>
    <s v="No"/>
    <s v="No"/>
    <s v="No"/>
    <n v="1"/>
    <n v="16"/>
    <n v="300"/>
    <s v="Low"/>
    <s v="Others"/>
    <n v="2.9"/>
    <s v="Poor"/>
    <s v="2017_2_24"/>
    <s v="2017"/>
    <s v="2"/>
    <s v="Q4"/>
    <s v="24"/>
    <d v="2017-02-24T00:00:00"/>
  </r>
  <r>
    <n v="9849"/>
    <x v="2556"/>
    <n v="1"/>
    <s v="New Delhi"/>
    <s v="434/113, Veer Savarkar Block, Shakarpur, Laxmi Nagar, New Delhi"/>
    <s v="Laxmi Nagar"/>
    <s v="Laxmi Nagar, New Delhi"/>
    <n v="77.2846148"/>
    <n v="28.635231000000001"/>
    <s v="North Indian, South Indian"/>
    <s v="Indian Rupees(Rs.)"/>
    <s v="No"/>
    <s v="Yes"/>
    <s v="No"/>
    <s v="No"/>
    <n v="1"/>
    <n v="8"/>
    <n v="300"/>
    <s v="Low"/>
    <s v="Others"/>
    <n v="3"/>
    <s v="Average"/>
    <s v="2013_2_19"/>
    <s v="2013"/>
    <s v="2"/>
    <s v="Q4"/>
    <s v="19"/>
    <d v="2013-02-19T00:00:00"/>
  </r>
  <r>
    <n v="18356797"/>
    <x v="2557"/>
    <n v="1"/>
    <s v="New Delhi"/>
    <s v="A Block, Near Main Red Light Chowk, Opposite Vishal Mega Mart, Mahipalpur, New Delhi"/>
    <s v="Mahipalpur"/>
    <s v="Mahipalpur, New Delhi"/>
    <n v="77.124741400000005"/>
    <n v="28.5469805"/>
    <s v="North Indian, Mithai"/>
    <s v="Indian Rupees(Rs.)"/>
    <s v="No"/>
    <s v="No"/>
    <s v="No"/>
    <s v="No"/>
    <n v="1"/>
    <n v="1"/>
    <n v="300"/>
    <s v="Low"/>
    <s v="Others"/>
    <n v="1"/>
    <s v="Poor"/>
    <s v="2011_2_2"/>
    <s v="2011"/>
    <s v="2"/>
    <s v="Q4"/>
    <s v="2"/>
    <d v="2011-02-02T00:00:00"/>
  </r>
  <r>
    <n v="18350159"/>
    <x v="1750"/>
    <n v="1"/>
    <s v="New Delhi"/>
    <s v="F-341, Lado Sarai, Mehrauli, New Delhi"/>
    <s v="Mehrauli"/>
    <s v="Mehrauli, New Delhi"/>
    <n v="77.191235800000001"/>
    <n v="28.524498300000001"/>
    <s v="Mughlai"/>
    <s v="Indian Rupees(Rs.)"/>
    <s v="No"/>
    <s v="No"/>
    <s v="No"/>
    <s v="No"/>
    <n v="1"/>
    <n v="1"/>
    <n v="300"/>
    <s v="Low"/>
    <s v="Others"/>
    <n v="1"/>
    <s v="Poor"/>
    <s v="2017_2_26"/>
    <s v="2017"/>
    <s v="2"/>
    <s v="Q4"/>
    <s v="26"/>
    <d v="2017-02-26T00:00:00"/>
  </r>
  <r>
    <n v="312145"/>
    <x v="2558"/>
    <n v="1"/>
    <s v="New Delhi"/>
    <s v="Shop 1/20, Sabji Market, Near Metro Station, Moti Nagar, New Delhi"/>
    <s v="Moti Nagar"/>
    <s v="Moti Nagar, New Delhi"/>
    <n v="77.142103000000006"/>
    <n v="28.658196799999999"/>
    <s v="Fast Food, Burger"/>
    <s v="Indian Rupees(Rs.)"/>
    <s v="No"/>
    <s v="No"/>
    <s v="No"/>
    <s v="No"/>
    <n v="1"/>
    <n v="21"/>
    <n v="300"/>
    <s v="Low"/>
    <s v="Others"/>
    <n v="3.1"/>
    <s v="Average"/>
    <s v="2010_2_24"/>
    <s v="2010"/>
    <s v="2"/>
    <s v="Q4"/>
    <s v="24"/>
    <d v="2010-02-24T00:00:00"/>
  </r>
  <r>
    <n v="18358295"/>
    <x v="2559"/>
    <n v="1"/>
    <s v="New Delhi"/>
    <s v="House 70, Shop 2, Indra Vihar, Opposite International Girls Hostel, Mukherjee Nagar, New Delhi"/>
    <s v="Mukherjee Nagar"/>
    <s v="Mukherjee Nagar, New Delhi"/>
    <n v="77.212177499999996"/>
    <n v="28.706400599999998"/>
    <s v="Fast Food"/>
    <s v="Indian Rupees(Rs.)"/>
    <s v="No"/>
    <s v="No"/>
    <s v="No"/>
    <s v="No"/>
    <n v="1"/>
    <n v="4"/>
    <n v="300"/>
    <s v="Low"/>
    <s v="Others"/>
    <n v="3"/>
    <s v="Average"/>
    <s v="2016_2_10"/>
    <s v="2016"/>
    <s v="2"/>
    <s v="Q4"/>
    <s v="10"/>
    <d v="2016-02-10T00:00:00"/>
  </r>
  <r>
    <n v="18317756"/>
    <x v="2560"/>
    <n v="1"/>
    <s v="New Delhi"/>
    <s v="Shop 2, Indra Vihar, Mukherjee Nagar, New Delhi"/>
    <s v="Mukherjee Nagar"/>
    <s v="Mukherjee Nagar, New Delhi"/>
    <n v="77.213761099999999"/>
    <n v="28.704775569999999"/>
    <s v="North Indian, Chinese"/>
    <s v="Indian Rupees(Rs.)"/>
    <s v="No"/>
    <s v="No"/>
    <s v="No"/>
    <s v="No"/>
    <n v="1"/>
    <n v="8"/>
    <n v="300"/>
    <s v="Low"/>
    <s v="Others"/>
    <n v="3.1"/>
    <s v="Average"/>
    <s v="2012_2_26"/>
    <s v="2012"/>
    <s v="2"/>
    <s v="Q4"/>
    <s v="26"/>
    <d v="2012-02-26T00:00:00"/>
  </r>
  <r>
    <n v="310936"/>
    <x v="310"/>
    <n v="1"/>
    <s v="New Delhi"/>
    <s v="265, Main Road, Hakikat Nagar, Mukherjee Nagar, New Delhi"/>
    <s v="Mukherjee Nagar"/>
    <s v="Mukherjee Nagar, New Delhi"/>
    <n v="77.208135100000007"/>
    <n v="28.699566000000001"/>
    <s v="Ice Cream, Desserts"/>
    <s v="Indian Rupees(Rs.)"/>
    <s v="No"/>
    <s v="No"/>
    <s v="No"/>
    <s v="No"/>
    <n v="1"/>
    <n v="9"/>
    <n v="300"/>
    <s v="Low"/>
    <s v="Others"/>
    <n v="3.1"/>
    <s v="Average"/>
    <s v="2013_2_10"/>
    <s v="2013"/>
    <s v="2"/>
    <s v="Q4"/>
    <s v="10"/>
    <d v="2013-02-10T00:00:00"/>
  </r>
  <r>
    <n v="18225831"/>
    <x v="2561"/>
    <n v="1"/>
    <s v="New Delhi"/>
    <s v="336, Munirka, New Delhi"/>
    <s v="Munirka"/>
    <s v="Munirka, New Delhi"/>
    <n v="77.174547399999994"/>
    <n v="28.555143399999999"/>
    <s v="Bakery"/>
    <s v="Indian Rupees(Rs.)"/>
    <s v="No"/>
    <s v="No"/>
    <s v="No"/>
    <s v="No"/>
    <n v="1"/>
    <n v="3"/>
    <n v="300"/>
    <s v="Low"/>
    <s v="Others"/>
    <n v="1"/>
    <s v="Poor"/>
    <s v="2013_2_23"/>
    <s v="2013"/>
    <s v="2"/>
    <s v="Q4"/>
    <s v="23"/>
    <d v="2013-02-23T00:00:00"/>
  </r>
  <r>
    <n v="9262"/>
    <x v="2562"/>
    <n v="1"/>
    <s v="New Delhi"/>
    <s v="Near Delhi Gate, Najafgarh, New Delhi"/>
    <s v="Najafgarh"/>
    <s v="Najafgarh, New Delhi"/>
    <n v="76.9856908"/>
    <n v="28.613049199999999"/>
    <s v="Chinese, Fast Food"/>
    <s v="Indian Rupees(Rs.)"/>
    <s v="No"/>
    <s v="No"/>
    <s v="No"/>
    <s v="No"/>
    <n v="1"/>
    <n v="2"/>
    <n v="300"/>
    <s v="Low"/>
    <s v="Others"/>
    <n v="1"/>
    <s v="Poor"/>
    <s v="2013_2_27"/>
    <s v="2013"/>
    <s v="2"/>
    <s v="Q4"/>
    <s v="27"/>
    <d v="2013-02-27T00:00:00"/>
  </r>
  <r>
    <n v="2370"/>
    <x v="2563"/>
    <n v="1"/>
    <s v="New Delhi"/>
    <s v="G 37, Aggarwal Millenium, Netaji Subhash Place, New Delhi"/>
    <s v="Netaji Subhash Place"/>
    <s v="Netaji Subhash Place, New Delhi"/>
    <n v="77.149909399999999"/>
    <n v="28.6937161"/>
    <s v="South Indian, Chinese"/>
    <s v="Indian Rupees(Rs.)"/>
    <s v="No"/>
    <s v="No"/>
    <s v="No"/>
    <s v="No"/>
    <n v="1"/>
    <n v="23"/>
    <n v="300"/>
    <s v="Low"/>
    <s v="Others"/>
    <n v="2.8"/>
    <s v="Poor"/>
    <s v="2018_2_6"/>
    <s v="2018"/>
    <s v="2"/>
    <s v="Q4"/>
    <s v="6"/>
    <d v="2018-02-06T00:00:00"/>
  </r>
  <r>
    <n v="302155"/>
    <x v="2564"/>
    <n v="1"/>
    <s v="New Delhi"/>
    <s v="1601, Main Bazaar, Paharganj, New Delhi"/>
    <s v="Paharganj"/>
    <s v="Paharganj, New Delhi"/>
    <n v="77.211241670000007"/>
    <n v="28.640825"/>
    <s v="North Indian, Chinese, Fast Food"/>
    <s v="Indian Rupees(Rs.)"/>
    <s v="No"/>
    <s v="No"/>
    <s v="No"/>
    <s v="No"/>
    <n v="1"/>
    <n v="28"/>
    <n v="300"/>
    <s v="Low"/>
    <s v="Others"/>
    <n v="3.1"/>
    <s v="Average"/>
    <s v="2013_2_19"/>
    <s v="2013"/>
    <s v="2"/>
    <s v="Q4"/>
    <s v="19"/>
    <d v="2013-02-19T00:00:00"/>
  </r>
  <r>
    <n v="18180073"/>
    <x v="2565"/>
    <n v="1"/>
    <s v="New Delhi"/>
    <s v="Near Aditya Complex, Preet Vihar, New Delhi"/>
    <s v="Preet Vihar"/>
    <s v="Preet Vihar, New Delhi"/>
    <n v="77.293616920000005"/>
    <n v="28.64106087"/>
    <s v="North Indian, Chinese"/>
    <s v="Indian Rupees(Rs.)"/>
    <s v="No"/>
    <s v="Yes"/>
    <s v="No"/>
    <s v="No"/>
    <n v="1"/>
    <n v="177"/>
    <n v="300"/>
    <s v="Low"/>
    <s v="Others"/>
    <n v="3.1"/>
    <s v="Average"/>
    <s v="2011_2_3"/>
    <s v="2011"/>
    <s v="2"/>
    <s v="Q4"/>
    <s v="3"/>
    <d v="2011-02-03T00:00:00"/>
  </r>
  <r>
    <n v="9230"/>
    <x v="2566"/>
    <n v="1"/>
    <s v="New Delhi"/>
    <s v="1/51, Central Market, Near Guru Nanak School, West Punjabi Bagh, Punjabi Bagh, New Delhi"/>
    <s v="Punjabi Bagh"/>
    <s v="Punjabi Bagh, New Delhi"/>
    <n v="77.133155689999995"/>
    <n v="28.67001569"/>
    <s v="Fast Food, Street Food"/>
    <s v="Indian Rupees(Rs.)"/>
    <s v="No"/>
    <s v="No"/>
    <s v="No"/>
    <s v="No"/>
    <n v="1"/>
    <n v="96"/>
    <n v="300"/>
    <s v="Low"/>
    <s v="Others"/>
    <n v="3.7"/>
    <s v="Average"/>
    <s v="2013_2_15"/>
    <s v="2013"/>
    <s v="2"/>
    <s v="Q4"/>
    <s v="15"/>
    <d v="2013-02-15T00:00:00"/>
  </r>
  <r>
    <n v="18455210"/>
    <x v="2567"/>
    <n v="1"/>
    <s v="New Delhi"/>
    <s v="4A/1, Bada Bazar Road, Rajinder Nagar, New Delhi"/>
    <s v="Rajinder Nagar"/>
    <s v="Rajinder Nagar, New Delhi"/>
    <n v="77.183036729999998"/>
    <n v="28.638231059999999"/>
    <s v="Fast Food, North Indian, Chinese"/>
    <s v="Indian Rupees(Rs.)"/>
    <s v="No"/>
    <s v="No"/>
    <s v="No"/>
    <s v="No"/>
    <n v="1"/>
    <n v="20"/>
    <n v="300"/>
    <s v="Low"/>
    <s v="Others"/>
    <n v="3.4"/>
    <s v="Average"/>
    <s v="2012_2_25"/>
    <s v="2012"/>
    <s v="2"/>
    <s v="Q4"/>
    <s v="25"/>
    <d v="2012-02-25T00:00:00"/>
  </r>
  <r>
    <n v="310198"/>
    <x v="2568"/>
    <n v="1"/>
    <s v="New Delhi"/>
    <s v="L-321, Sarita Vihar, New Delhi"/>
    <s v="Sarita Vihar"/>
    <s v="Sarita Vihar, New Delhi"/>
    <n v="77.296138099999993"/>
    <n v="28.5375838"/>
    <s v="Bakery, Desserts"/>
    <s v="Indian Rupees(Rs.)"/>
    <s v="No"/>
    <s v="No"/>
    <s v="No"/>
    <s v="No"/>
    <n v="1"/>
    <n v="1"/>
    <n v="300"/>
    <s v="Low"/>
    <s v="Others"/>
    <n v="1"/>
    <s v="Poor"/>
    <s v="2010_2_26"/>
    <s v="2010"/>
    <s v="2"/>
    <s v="Q4"/>
    <s v="26"/>
    <d v="2010-02-26T00:00:00"/>
  </r>
  <r>
    <n v="304633"/>
    <x v="2569"/>
    <n v="1"/>
    <s v="New Delhi"/>
    <s v="C-2/33, SDA, New Delhi"/>
    <s v="SDA"/>
    <s v="SDA, New Delhi"/>
    <n v="77.196454799999998"/>
    <n v="28.546220399999999"/>
    <s v="Bakery, Desserts"/>
    <s v="Indian Rupees(Rs.)"/>
    <s v="No"/>
    <s v="No"/>
    <s v="No"/>
    <s v="No"/>
    <n v="1"/>
    <n v="7"/>
    <n v="300"/>
    <s v="Low"/>
    <s v="Others"/>
    <n v="3.1"/>
    <s v="Average"/>
    <s v="2011_2_13"/>
    <s v="2011"/>
    <s v="2"/>
    <s v="Q4"/>
    <s v="13"/>
    <d v="2011-02-13T00:00:00"/>
  </r>
  <r>
    <n v="302399"/>
    <x v="2570"/>
    <n v="1"/>
    <s v="New Delhi"/>
    <s v="Z 1, Naveen, Shahdara, New Delhi"/>
    <s v="Shahdara"/>
    <s v="Shahdara, New Delhi"/>
    <n v="77.284900800000003"/>
    <n v="28.677130500000001"/>
    <s v="North Indian, Chinese, Fast Food"/>
    <s v="Indian Rupees(Rs.)"/>
    <s v="No"/>
    <s v="No"/>
    <s v="No"/>
    <s v="No"/>
    <n v="1"/>
    <n v="22"/>
    <n v="300"/>
    <s v="Low"/>
    <s v="Others"/>
    <n v="3"/>
    <s v="Average"/>
    <s v="2016_2_7"/>
    <s v="2016"/>
    <s v="2"/>
    <s v="Q4"/>
    <s v="7"/>
    <d v="2016-02-07T00:00:00"/>
  </r>
  <r>
    <n v="4716"/>
    <x v="2440"/>
    <n v="1"/>
    <s v="New Delhi"/>
    <s v="BN Block, Shopping Complex, Shalimar Bagh, New Delhi"/>
    <s v="Shalimar Bagh"/>
    <s v="Shalimar Bagh, New Delhi"/>
    <n v="77.162671200000005"/>
    <n v="28.706492999999998"/>
    <s v="Ice Cream"/>
    <s v="Indian Rupees(Rs.)"/>
    <s v="No"/>
    <s v="No"/>
    <s v="No"/>
    <s v="No"/>
    <n v="1"/>
    <n v="21"/>
    <n v="300"/>
    <s v="Low"/>
    <s v="Others"/>
    <n v="3.4"/>
    <s v="Average"/>
    <s v="2017_2_2"/>
    <s v="2017"/>
    <s v="2"/>
    <s v="Q4"/>
    <s v="2"/>
    <d v="2017-02-02T00:00:00"/>
  </r>
  <r>
    <n v="304453"/>
    <x v="2571"/>
    <n v="1"/>
    <s v="New Delhi"/>
    <s v="WZ 189, Mukherjee Park, Punjabi Market, Subhash Nagar, New Delhi"/>
    <s v="Subhash Nagar"/>
    <s v="Subhash Nagar, New Delhi"/>
    <n v="77.107755600000004"/>
    <n v="28.639896199999999"/>
    <s v="North Indian, Chinese"/>
    <s v="Indian Rupees(Rs.)"/>
    <s v="No"/>
    <s v="No"/>
    <s v="No"/>
    <s v="No"/>
    <n v="1"/>
    <n v="4"/>
    <n v="300"/>
    <s v="Low"/>
    <s v="Others"/>
    <n v="3"/>
    <s v="Average"/>
    <s v="2016_2_27"/>
    <s v="2016"/>
    <s v="2"/>
    <s v="Q4"/>
    <s v="27"/>
    <d v="2016-02-27T00:00:00"/>
  </r>
  <r>
    <n v="312054"/>
    <x v="2572"/>
    <n v="1"/>
    <s v="New Delhi"/>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s v="Low"/>
    <s v="Others"/>
    <n v="3.1"/>
    <s v="Average"/>
    <s v="2016_2_18"/>
    <s v="2016"/>
    <s v="2"/>
    <s v="Q4"/>
    <s v="18"/>
    <d v="2016-02-18T00:00:00"/>
  </r>
  <r>
    <n v="18263693"/>
    <x v="2573"/>
    <n v="1"/>
    <s v="New Delhi"/>
    <s v="B-85, Old Gupta Colony, Near Kalyan Vihar, Vijay Nagar, New Delhi"/>
    <s v="Vijay Nagar"/>
    <s v="Vijay Nagar, New Delhi"/>
    <n v="77.1965012"/>
    <n v="28.6928555"/>
    <s v="Chinese"/>
    <s v="Indian Rupees(Rs.)"/>
    <s v="No"/>
    <s v="No"/>
    <s v="No"/>
    <s v="No"/>
    <n v="1"/>
    <n v="10"/>
    <n v="300"/>
    <s v="Low"/>
    <s v="Others"/>
    <n v="3.1"/>
    <s v="Average"/>
    <s v="2015_2_5"/>
    <s v="2015"/>
    <s v="2"/>
    <s v="Q4"/>
    <s v="5"/>
    <d v="2015-02-05T00:00:00"/>
  </r>
  <r>
    <n v="311333"/>
    <x v="543"/>
    <n v="1"/>
    <s v="New Delhi"/>
    <s v="A-31, Vikaspuri, New Delhi"/>
    <s v="Vikaspuri"/>
    <s v="Vikaspuri, New Delhi"/>
    <n v="77.069946999999999"/>
    <n v="28.627449800000001"/>
    <s v="Fast Food, North Indian"/>
    <s v="Indian Rupees(Rs.)"/>
    <s v="No"/>
    <s v="No"/>
    <s v="No"/>
    <s v="No"/>
    <n v="1"/>
    <n v="7"/>
    <n v="300"/>
    <s v="Low"/>
    <s v="Others"/>
    <n v="3.1"/>
    <s v="Average"/>
    <s v="2015_2_9"/>
    <s v="2015"/>
    <s v="2"/>
    <s v="Q4"/>
    <s v="9"/>
    <d v="2015-02-09T00:00:00"/>
  </r>
  <r>
    <n v="7457"/>
    <x v="2384"/>
    <n v="1"/>
    <s v="New Delhi"/>
    <s v="Yusuf Sarai Market, Yusuf Sarai, New Delhi"/>
    <s v="Yusuf Sarai"/>
    <s v="Yusuf Sarai, New Delhi"/>
    <n v="77.207775799999993"/>
    <n v="28.557700700000002"/>
    <s v="Chinese"/>
    <s v="Indian Rupees(Rs.)"/>
    <s v="No"/>
    <s v="No"/>
    <s v="No"/>
    <s v="No"/>
    <n v="1"/>
    <n v="52"/>
    <n v="300"/>
    <s v="Low"/>
    <s v="Others"/>
    <n v="2.7"/>
    <s v="Poor"/>
    <s v="2010_2_7"/>
    <s v="2010"/>
    <s v="2"/>
    <s v="Q4"/>
    <s v="7"/>
    <d v="2010-02-07T00:00:00"/>
  </r>
  <r>
    <n v="18394366"/>
    <x v="2574"/>
    <n v="1"/>
    <s v="New Delhi"/>
    <s v="Shop 11, Ground Floor, LSC Complex, Savita Vihar, Anand Vihar, New Delhi"/>
    <s v="Anand Vihar"/>
    <s v="Anand Vihar, New Delhi"/>
    <n v="77.317196699999997"/>
    <n v="28.660230800000001"/>
    <s v="North Indian, Chinese, South Indian, Fast Food"/>
    <s v="Indian Rupees(Rs.)"/>
    <s v="No"/>
    <s v="No"/>
    <s v="No"/>
    <s v="No"/>
    <n v="1"/>
    <n v="46"/>
    <n v="300"/>
    <s v="Low"/>
    <s v="Others"/>
    <n v="3.7"/>
    <s v="Average"/>
    <s v="2012_1_16"/>
    <s v="2012"/>
    <s v="1"/>
    <s v="Q4"/>
    <s v="16"/>
    <d v="2012-01-16T00:00:00"/>
  </r>
  <r>
    <n v="736"/>
    <x v="2575"/>
    <n v="1"/>
    <s v="New Delhi"/>
    <s v="29, Defence Colony Market, Defence Colony, New Delhi"/>
    <s v="Defence Colony"/>
    <s v="Defence Colony, New Delhi"/>
    <n v="77.229872599999993"/>
    <n v="28.573967799999998"/>
    <s v="Fast Food"/>
    <s v="Indian Rupees(Rs.)"/>
    <s v="No"/>
    <s v="No"/>
    <s v="No"/>
    <s v="No"/>
    <n v="1"/>
    <n v="28"/>
    <n v="300"/>
    <s v="Low"/>
    <s v="Others"/>
    <n v="3.2"/>
    <s v="Average"/>
    <s v="2015_1_26"/>
    <s v="2015"/>
    <s v="1"/>
    <s v="Q4"/>
    <s v="26"/>
    <d v="2015-01-26T00:00:00"/>
  </r>
  <r>
    <n v="18398753"/>
    <x v="2576"/>
    <n v="1"/>
    <s v="New Delhi"/>
    <s v="17/A-4, O Block, Dilshad Garden, New Delhi"/>
    <s v="Dilshad Garden"/>
    <s v="Dilshad Garden, New Delhi"/>
    <n v="77.322825699999996"/>
    <n v="28.688041800000001"/>
    <s v="Healthy Food"/>
    <s v="Indian Rupees(Rs.)"/>
    <s v="No"/>
    <s v="No"/>
    <s v="No"/>
    <s v="No"/>
    <n v="1"/>
    <n v="7"/>
    <n v="300"/>
    <s v="Low"/>
    <s v="Others"/>
    <n v="3"/>
    <s v="Average"/>
    <s v="2018_1_28"/>
    <s v="2018"/>
    <s v="1"/>
    <s v="Q4"/>
    <s v="28"/>
    <d v="2018-01-28T00:00:00"/>
  </r>
  <r>
    <n v="303264"/>
    <x v="543"/>
    <n v="1"/>
    <s v="New Delhi"/>
    <s v="Near Petrol Pump, Sundar Nagar, Dr. Zakir Hussain Marg, New Delhi"/>
    <s v="Dr. Zakir Hussain Marg"/>
    <s v="Dr. Zakir Hussain Marg, New Delhi"/>
    <n v="77.237475500000002"/>
    <n v="28.6021693"/>
    <s v="Fast Food, North Indian"/>
    <s v="Indian Rupees(Rs.)"/>
    <s v="No"/>
    <s v="No"/>
    <s v="No"/>
    <s v="No"/>
    <n v="1"/>
    <n v="7"/>
    <n v="300"/>
    <s v="Low"/>
    <s v="Others"/>
    <n v="2.9"/>
    <s v="Poor"/>
    <s v="2014_1_9"/>
    <s v="2014"/>
    <s v="1"/>
    <s v="Q4"/>
    <s v="9"/>
    <d v="2014-01-09T00:00:00"/>
  </r>
  <r>
    <n v="18416840"/>
    <x v="2577"/>
    <n v="1"/>
    <s v="New Delhi"/>
    <s v="Shop 8, Plot 1, Kaushalya Park, Hauz Khas, New Delhi"/>
    <s v="Hauz Khas"/>
    <s v="Hauz Khas, New Delhi"/>
    <n v="77.204632700000005"/>
    <n v="28.550862599999999"/>
    <s v="Bakery"/>
    <s v="Indian Rupees(Rs.)"/>
    <s v="No"/>
    <s v="Yes"/>
    <s v="No"/>
    <s v="No"/>
    <n v="1"/>
    <n v="11"/>
    <n v="300"/>
    <s v="Low"/>
    <s v="Others"/>
    <n v="2.7"/>
    <s v="Poor"/>
    <s v="2012_1_25"/>
    <s v="2012"/>
    <s v="1"/>
    <s v="Q4"/>
    <s v="25"/>
    <d v="2012-01-25T00:00:00"/>
  </r>
  <r>
    <n v="18475283"/>
    <x v="2578"/>
    <n v="1"/>
    <s v="New Delhi"/>
    <s v="Kasmir House, India Gate, New Delhi"/>
    <s v="India Gate"/>
    <s v="India Gate, New Delhi"/>
    <n v="0"/>
    <n v="0"/>
    <s v="Kashmiri"/>
    <s v="Indian Rupees(Rs.)"/>
    <s v="No"/>
    <s v="No"/>
    <s v="No"/>
    <s v="No"/>
    <n v="1"/>
    <n v="1"/>
    <n v="300"/>
    <s v="Low"/>
    <s v="Others"/>
    <n v="1"/>
    <s v="Poor"/>
    <s v="2012_1_3"/>
    <s v="2012"/>
    <s v="1"/>
    <s v="Q4"/>
    <s v="3"/>
    <d v="2012-01-03T00:00:00"/>
  </r>
  <r>
    <n v="18308458"/>
    <x v="2579"/>
    <n v="1"/>
    <s v="New Delhi"/>
    <s v="C-12/1 Main Road, Madhu Vihar Market, IP Extension, New Delhi"/>
    <s v="IP Extension"/>
    <s v="IP Extension, New Delhi"/>
    <n v="77.303773899999996"/>
    <n v="28.634931000000002"/>
    <s v="Desserts, Ice Cream"/>
    <s v="Indian Rupees(Rs.)"/>
    <s v="No"/>
    <s v="Yes"/>
    <s v="No"/>
    <s v="No"/>
    <n v="1"/>
    <n v="25"/>
    <n v="300"/>
    <s v="Low"/>
    <s v="Others"/>
    <n v="3.7"/>
    <s v="Average"/>
    <s v="2010_1_17"/>
    <s v="2010"/>
    <s v="1"/>
    <s v="Q4"/>
    <s v="17"/>
    <d v="2010-01-17T00:00:00"/>
  </r>
  <r>
    <n v="9993"/>
    <x v="2580"/>
    <n v="1"/>
    <s v="New Delhi"/>
    <s v="16, CSC, Pocket A-8, DDA Market, Kalkaji Extension, Kalkaji, New Delhi"/>
    <s v="Kalkaji"/>
    <s v="Kalkaji, New Delhi"/>
    <n v="77.263065130000001"/>
    <n v="28.52530273"/>
    <s v="Mithai, North Indian, South Indian, Street Food"/>
    <s v="Indian Rupees(Rs.)"/>
    <s v="No"/>
    <s v="No"/>
    <s v="No"/>
    <s v="No"/>
    <n v="1"/>
    <n v="16"/>
    <n v="300"/>
    <s v="Low"/>
    <s v="Others"/>
    <n v="2.7"/>
    <s v="Poor"/>
    <s v="2018_1_21"/>
    <s v="2018"/>
    <s v="1"/>
    <s v="Q4"/>
    <s v="21"/>
    <d v="2018-01-21T00:00:00"/>
  </r>
  <r>
    <n v="18458013"/>
    <x v="2581"/>
    <n v="1"/>
    <s v="New Delhi"/>
    <s v="28, UA, Jawahar Nagar, Opposite Hansraj College Gate 5, Kamla Nagar, New Delhi"/>
    <s v="Kamla Nagar"/>
    <s v="Kamla Nagar, New Delhi"/>
    <n v="77.208345100000003"/>
    <n v="28.6801444"/>
    <s v="Chinese"/>
    <s v="Indian Rupees(Rs.)"/>
    <s v="No"/>
    <s v="Yes"/>
    <s v="No"/>
    <s v="No"/>
    <n v="1"/>
    <n v="25"/>
    <n v="300"/>
    <s v="Low"/>
    <s v="Others"/>
    <n v="3.6"/>
    <s v="Average"/>
    <s v="2011_1_27"/>
    <s v="2011"/>
    <s v="1"/>
    <s v="Q4"/>
    <s v="27"/>
    <d v="2011-01-27T00:00:00"/>
  </r>
  <r>
    <n v="301207"/>
    <x v="2582"/>
    <n v="1"/>
    <s v="New Delhi"/>
    <s v="472 B, Dayanand Marg, Jheel Khuranja, Krishna Nagar, New Delhi"/>
    <s v="Krishna Nagar"/>
    <s v="Krishna Nagar, New Delhi"/>
    <n v="77.273171199999993"/>
    <n v="28.656591800000001"/>
    <s v="North Indian, South Indian, Chinese, Fast Food"/>
    <s v="Indian Rupees(Rs.)"/>
    <s v="No"/>
    <s v="No"/>
    <s v="No"/>
    <s v="No"/>
    <n v="1"/>
    <n v="31"/>
    <n v="300"/>
    <s v="Low"/>
    <s v="Others"/>
    <n v="3.2"/>
    <s v="Average"/>
    <s v="2018_1_28"/>
    <s v="2018"/>
    <s v="1"/>
    <s v="Q4"/>
    <s v="28"/>
    <d v="2018-01-28T00:00:00"/>
  </r>
  <r>
    <n v="1406"/>
    <x v="2583"/>
    <n v="1"/>
    <s v="New Delhi"/>
    <s v="2, Main Market, Malviya Nagar, New Delhi"/>
    <s v="Malviya Nagar"/>
    <s v="Malviya Nagar, New Delhi"/>
    <n v="77.212907799999996"/>
    <n v="28.5369107"/>
    <s v="Fast Food, North Indian"/>
    <s v="Indian Rupees(Rs.)"/>
    <s v="No"/>
    <s v="No"/>
    <s v="No"/>
    <s v="No"/>
    <n v="1"/>
    <n v="214"/>
    <n v="300"/>
    <s v="Low"/>
    <s v="Others"/>
    <n v="3.4"/>
    <s v="Average"/>
    <s v="2013_1_23"/>
    <s v="2013"/>
    <s v="1"/>
    <s v="Q4"/>
    <s v="23"/>
    <d v="2013-01-23T00:00:00"/>
  </r>
  <r>
    <n v="18421473"/>
    <x v="2584"/>
    <n v="1"/>
    <s v="New Delhi"/>
    <s v="Shop 69, Indra Vihar, Opposite Girls Hostel, Mukherjee Nagar, New Delhi"/>
    <s v="Mukherjee Nagar"/>
    <s v="Mukherjee Nagar, New Delhi"/>
    <n v="77.212222400000002"/>
    <n v="28.706628800000001"/>
    <s v="Chinese"/>
    <s v="Indian Rupees(Rs.)"/>
    <s v="No"/>
    <s v="No"/>
    <s v="No"/>
    <s v="No"/>
    <n v="1"/>
    <n v="1"/>
    <n v="300"/>
    <s v="Low"/>
    <s v="Others"/>
    <n v="1"/>
    <s v="Poor"/>
    <s v="2012_1_22"/>
    <s v="2012"/>
    <s v="1"/>
    <s v="Q4"/>
    <s v="22"/>
    <d v="2012-01-22T00:00:00"/>
  </r>
  <r>
    <n v="18037828"/>
    <x v="2585"/>
    <n v="1"/>
    <s v="New Delhi"/>
    <s v="G-89, Aggarwal Millennium, Tower 2, Netaji Subhash Place, New Delhi"/>
    <s v="Netaji Subhash Place"/>
    <s v="Netaji Subhash Place, New Delhi"/>
    <n v="77.149370200000007"/>
    <n v="28.693395599999999"/>
    <s v="Fast Food, Beverages"/>
    <s v="Indian Rupees(Rs.)"/>
    <s v="No"/>
    <s v="Yes"/>
    <s v="No"/>
    <s v="No"/>
    <n v="1"/>
    <n v="80"/>
    <n v="300"/>
    <s v="Low"/>
    <s v="Others"/>
    <n v="3.4"/>
    <s v="Average"/>
    <s v="2017_1_12"/>
    <s v="2017"/>
    <s v="1"/>
    <s v="Q4"/>
    <s v="12"/>
    <d v="2017-01-12T00:00:00"/>
  </r>
  <r>
    <n v="18458640"/>
    <x v="2586"/>
    <n v="1"/>
    <s v="New Delhi"/>
    <s v="G-4, Pearl Best Height 1, Netaji Subhash Place, New Delhi"/>
    <s v="Netaji Subhash Place"/>
    <s v="Netaji Subhash Place, New Delhi"/>
    <n v="77.151830099999998"/>
    <n v="28.692710600000002"/>
    <s v="Fast Food"/>
    <s v="Indian Rupees(Rs.)"/>
    <s v="No"/>
    <s v="No"/>
    <s v="No"/>
    <s v="No"/>
    <n v="1"/>
    <n v="22"/>
    <n v="300"/>
    <s v="Low"/>
    <s v="Others"/>
    <n v="3.8"/>
    <s v="Average"/>
    <s v="2018_1_22"/>
    <s v="2018"/>
    <s v="1"/>
    <s v="Q4"/>
    <s v="22"/>
    <d v="2018-01-22T00:00:00"/>
  </r>
  <r>
    <n v="310692"/>
    <x v="2587"/>
    <n v="1"/>
    <s v="New Delhi"/>
    <s v="Shop 4, CSC Market, A Block, New Friends Colony, New Delhi"/>
    <s v="New Friends Colony"/>
    <s v="New Friends Colony, New Delhi"/>
    <n v="0"/>
    <n v="0"/>
    <s v="Bakery"/>
    <s v="Indian Rupees(Rs.)"/>
    <s v="No"/>
    <s v="No"/>
    <s v="No"/>
    <s v="No"/>
    <n v="1"/>
    <n v="2"/>
    <n v="300"/>
    <s v="Low"/>
    <s v="Others"/>
    <n v="1"/>
    <s v="Poor"/>
    <s v="2014_1_2"/>
    <s v="2014"/>
    <s v="1"/>
    <s v="Q4"/>
    <s v="2"/>
    <d v="2014-01-02T00:00:00"/>
  </r>
  <r>
    <n v="18466825"/>
    <x v="2588"/>
    <n v="1"/>
    <s v="New Delhi"/>
    <s v="E-167/3, Samaspur Road, Pandav Nagar, New Delhi"/>
    <s v="Pandav Nagar"/>
    <s v="Pandav Nagar, New Delhi"/>
    <n v="77.212529059999994"/>
    <n v="28.627898479999999"/>
    <s v="South Indian"/>
    <s v="Indian Rupees(Rs.)"/>
    <s v="No"/>
    <s v="No"/>
    <s v="No"/>
    <s v="No"/>
    <n v="1"/>
    <n v="1"/>
    <n v="300"/>
    <s v="Low"/>
    <s v="Others"/>
    <n v="1"/>
    <s v="Poor"/>
    <s v="2015_1_18"/>
    <s v="2015"/>
    <s v="1"/>
    <s v="Q4"/>
    <s v="18"/>
    <d v="2015-01-18T00:00:00"/>
  </r>
  <r>
    <n v="309836"/>
    <x v="2589"/>
    <n v="1"/>
    <s v="New Delhi"/>
    <s v="Sunder Vihar, Paschim Vihar, New Delhi"/>
    <s v="Paschim Vihar"/>
    <s v="Paschim Vihar, New Delhi"/>
    <n v="77.089398130000006"/>
    <n v="28.664834339999999"/>
    <s v="Bakery"/>
    <s v="Indian Rupees(Rs.)"/>
    <s v="No"/>
    <s v="No"/>
    <s v="No"/>
    <s v="No"/>
    <n v="1"/>
    <n v="9"/>
    <n v="300"/>
    <s v="Low"/>
    <s v="Others"/>
    <n v="3.2"/>
    <s v="Average"/>
    <s v="2012_1_22"/>
    <s v="2012"/>
    <s v="1"/>
    <s v="Q4"/>
    <s v="22"/>
    <d v="2012-01-22T00:00:00"/>
  </r>
  <r>
    <n v="1990"/>
    <x v="2590"/>
    <n v="1"/>
    <s v="New Delhi"/>
    <s v="2, Near Kishan Chand Complex, Jwala Heri Market, Paschim Vihar, New Delhi"/>
    <s v="Paschim Vihar"/>
    <s v="Paschim Vihar, New Delhi"/>
    <n v="77.101133799999999"/>
    <n v="28.668401100000001"/>
    <s v="Chinese, Fast Food"/>
    <s v="Indian Rupees(Rs.)"/>
    <s v="No"/>
    <s v="No"/>
    <s v="No"/>
    <s v="No"/>
    <n v="1"/>
    <n v="29"/>
    <n v="300"/>
    <s v="Low"/>
    <s v="Others"/>
    <n v="2.8"/>
    <s v="Poor"/>
    <s v="2011_1_4"/>
    <s v="2011"/>
    <s v="1"/>
    <s v="Q4"/>
    <s v="4"/>
    <d v="2011-01-04T00:00:00"/>
  </r>
  <r>
    <n v="7291"/>
    <x v="2347"/>
    <n v="1"/>
    <s v="New Delhi"/>
    <s v="A-3/264, Paschim Vihar, New Delhi"/>
    <s v="Paschim Vihar"/>
    <s v="Paschim Vihar, New Delhi"/>
    <n v="77.107355799999993"/>
    <n v="28.670040799999999"/>
    <s v="Bakery, Fast Food"/>
    <s v="Indian Rupees(Rs.)"/>
    <s v="No"/>
    <s v="Yes"/>
    <s v="No"/>
    <s v="No"/>
    <n v="1"/>
    <n v="108"/>
    <n v="300"/>
    <s v="Low"/>
    <s v="Others"/>
    <n v="3.6"/>
    <s v="Average"/>
    <s v="2010_1_24"/>
    <s v="2010"/>
    <s v="1"/>
    <s v="Q4"/>
    <s v="24"/>
    <d v="2010-01-24T00:00:00"/>
  </r>
  <r>
    <n v="6261"/>
    <x v="2566"/>
    <n v="1"/>
    <s v="New Delhi"/>
    <s v="1, A Block Market, Preet Vihar, New Delhi"/>
    <s v="Preet Vihar"/>
    <s v="Preet Vihar, New Delhi"/>
    <n v="77.290993299999997"/>
    <n v="28.6342718"/>
    <s v="Street Food, Mughlai"/>
    <s v="Indian Rupees(Rs.)"/>
    <s v="No"/>
    <s v="No"/>
    <s v="No"/>
    <s v="No"/>
    <n v="1"/>
    <n v="47"/>
    <n v="300"/>
    <s v="Low"/>
    <s v="Others"/>
    <n v="3.3"/>
    <s v="Average"/>
    <s v="2013_1_5"/>
    <s v="2013"/>
    <s v="1"/>
    <s v="Q4"/>
    <s v="5"/>
    <d v="2013-01-05T00:00:00"/>
  </r>
  <r>
    <n v="18219526"/>
    <x v="2591"/>
    <n v="1"/>
    <s v="New Delhi"/>
    <s v="Shop 1, C-61/2, Arjun Nagar, Safdarjung Enclave, Safdarjung, New Delhi"/>
    <s v="Safdarjung"/>
    <s v="Safdarjung, New Delhi"/>
    <n v="77.199187989999999"/>
    <n v="28.56057904"/>
    <s v="Fast Food"/>
    <s v="Indian Rupees(Rs.)"/>
    <s v="No"/>
    <s v="Yes"/>
    <s v="No"/>
    <s v="No"/>
    <n v="1"/>
    <n v="37"/>
    <n v="300"/>
    <s v="Low"/>
    <s v="Others"/>
    <n v="3.2"/>
    <s v="Average"/>
    <s v="2011_1_22"/>
    <s v="2011"/>
    <s v="1"/>
    <s v="Q4"/>
    <s v="22"/>
    <d v="2011-01-22T00:00:00"/>
  </r>
  <r>
    <n v="18423867"/>
    <x v="2592"/>
    <n v="1"/>
    <s v="New Delhi"/>
    <s v="A1/1, West Jyoti Nagar, Bhairon Baba Market, Durgapuri Chowk, Shahdara, New Delhi"/>
    <s v="Shahdara"/>
    <s v="Shahdara, New Delhi"/>
    <n v="77.291918999999993"/>
    <n v="28.6896366"/>
    <s v="Mithai, Fast Food"/>
    <s v="Indian Rupees(Rs.)"/>
    <s v="No"/>
    <s v="No"/>
    <s v="No"/>
    <s v="No"/>
    <n v="1"/>
    <n v="1"/>
    <n v="300"/>
    <s v="Low"/>
    <s v="Others"/>
    <n v="1"/>
    <s v="Poor"/>
    <s v="2014_1_9"/>
    <s v="2014"/>
    <s v="1"/>
    <s v="Q4"/>
    <s v="9"/>
    <d v="2014-01-09T00:00:00"/>
  </r>
  <r>
    <n v="307521"/>
    <x v="2593"/>
    <n v="1"/>
    <s v="New Delhi"/>
    <s v="1/7228, East Gorakh Park, Hanuman Mandir, Shahdara, New Delhi"/>
    <s v="Shahdara"/>
    <s v="Shahdara, New Delhi"/>
    <n v="77.2850964"/>
    <n v="28.682269699999999"/>
    <s v="North Indian, Street Food"/>
    <s v="Indian Rupees(Rs.)"/>
    <s v="No"/>
    <s v="No"/>
    <s v="No"/>
    <s v="No"/>
    <n v="1"/>
    <n v="3"/>
    <n v="300"/>
    <s v="Low"/>
    <s v="Others"/>
    <n v="1"/>
    <s v="Poor"/>
    <s v="2016_1_21"/>
    <s v="2016"/>
    <s v="1"/>
    <s v="Q4"/>
    <s v="21"/>
    <d v="2016-01-21T00:00:00"/>
  </r>
  <r>
    <n v="309006"/>
    <x v="2594"/>
    <n v="1"/>
    <s v="New Delhi"/>
    <s v="D 11, Main Road, Tagore Garden, New Delhi"/>
    <s v="Tagore Garden"/>
    <s v="Tagore Garden, New Delhi"/>
    <n v="77.112166500000001"/>
    <n v="28.6499138"/>
    <s v="South Indian"/>
    <s v="Indian Rupees(Rs.)"/>
    <s v="No"/>
    <s v="No"/>
    <s v="No"/>
    <s v="No"/>
    <n v="1"/>
    <n v="3"/>
    <n v="300"/>
    <s v="Low"/>
    <s v="Others"/>
    <n v="1"/>
    <s v="Poor"/>
    <s v="2015_1_23"/>
    <s v="2015"/>
    <s v="1"/>
    <s v="Q4"/>
    <s v="23"/>
    <d v="2015-01-23T00:00:00"/>
  </r>
  <r>
    <n v="18363058"/>
    <x v="2595"/>
    <n v="1"/>
    <s v="New Delhi"/>
    <s v="19 B, Sewak Park, Near Metro Pillor 771, Uttam Nagar, New Delhi"/>
    <s v="Uttam Nagar"/>
    <s v="Uttam Nagar, New Delhi"/>
    <n v="77.034600499999996"/>
    <n v="28.619403599999998"/>
    <s v="Fast Food"/>
    <s v="Indian Rupees(Rs.)"/>
    <s v="No"/>
    <s v="Yes"/>
    <s v="No"/>
    <s v="No"/>
    <n v="1"/>
    <n v="2"/>
    <n v="300"/>
    <s v="Low"/>
    <s v="Others"/>
    <n v="1"/>
    <s v="Poor"/>
    <s v="2018_1_27"/>
    <s v="2018"/>
    <s v="1"/>
    <s v="Q4"/>
    <s v="27"/>
    <d v="2018-01-27T00:00:00"/>
  </r>
  <r>
    <n v="18175303"/>
    <x v="2415"/>
    <n v="1"/>
    <s v="New Delhi"/>
    <s v="Shop 3, B-35/B, Single Storey, Vijay Nagar, New Delhi"/>
    <s v="Vijay Nagar"/>
    <s v="Vijay Nagar, New Delhi"/>
    <n v="77.201307700000001"/>
    <n v="28.6910317"/>
    <s v="Burger, Fast Food"/>
    <s v="Indian Rupees(Rs.)"/>
    <s v="No"/>
    <s v="No"/>
    <s v="No"/>
    <s v="No"/>
    <n v="1"/>
    <n v="114"/>
    <n v="300"/>
    <s v="Low"/>
    <s v="Others"/>
    <n v="3.8"/>
    <s v="Average"/>
    <s v="2018_1_15"/>
    <s v="2018"/>
    <s v="1"/>
    <s v="Q4"/>
    <s v="15"/>
    <d v="2018-01-15T00:00:00"/>
  </r>
  <r>
    <n v="18322639"/>
    <x v="2596"/>
    <n v="1"/>
    <s v="New Delhi"/>
    <s v="Shop 1, F-233, Vikaspuri, New Delhi"/>
    <s v="Vikaspuri"/>
    <s v="Vikaspuri, New Delhi"/>
    <n v="77.070988099999994"/>
    <n v="28.642645000000002"/>
    <s v="Chinese, Biryani, North Indian"/>
    <s v="Indian Rupees(Rs.)"/>
    <s v="No"/>
    <s v="No"/>
    <s v="No"/>
    <s v="No"/>
    <n v="1"/>
    <n v="5"/>
    <n v="300"/>
    <s v="Low"/>
    <s v="Others"/>
    <n v="3"/>
    <s v="Average"/>
    <s v="2018_1_22"/>
    <s v="2018"/>
    <s v="1"/>
    <s v="Q4"/>
    <s v="22"/>
    <d v="2018-01-22T00:00:00"/>
  </r>
  <r>
    <n v="300406"/>
    <x v="2597"/>
    <n v="1"/>
    <s v="New Delhi"/>
    <s v="17, J Block, DDA Market"/>
    <s v="Vikaspuri"/>
    <s v="Vikaspuri, New Delhi"/>
    <n v="77.079740299999997"/>
    <n v="28.641959499999999"/>
    <s v="Mughlai"/>
    <s v="Indian Rupees(Rs.)"/>
    <s v="No"/>
    <s v="No"/>
    <s v="No"/>
    <s v="No"/>
    <n v="1"/>
    <n v="12"/>
    <n v="300"/>
    <s v="Low"/>
    <s v="Others"/>
    <n v="3.1"/>
    <s v="Average"/>
    <s v="2013_1_7"/>
    <s v="2013"/>
    <s v="1"/>
    <s v="Q4"/>
    <s v="7"/>
    <d v="2013-01-07T00:00:00"/>
  </r>
  <r>
    <n v="18380891"/>
    <x v="2598"/>
    <n v="1"/>
    <s v="New Delhi"/>
    <s v="C 71, Jhilmil Colony, Vivek Vihar, New Delhi"/>
    <s v="Vivek Vihar"/>
    <s v="Vivek Vihar, New Delhi"/>
    <n v="77.312065039999993"/>
    <n v="28.669100459999999"/>
    <s v="Chinese, North Indian"/>
    <s v="Indian Rupees(Rs.)"/>
    <s v="No"/>
    <s v="Yes"/>
    <s v="No"/>
    <s v="No"/>
    <n v="1"/>
    <n v="35"/>
    <n v="300"/>
    <s v="Low"/>
    <s v="Others"/>
    <n v="3.6"/>
    <s v="Average"/>
    <s v="2018_1_24"/>
    <s v="2018"/>
    <s v="1"/>
    <s v="Q4"/>
    <s v="24"/>
    <d v="2018-01-24T00:00:00"/>
  </r>
  <r>
    <n v="309384"/>
    <x v="2599"/>
    <n v="1"/>
    <s v="New Delhi"/>
    <s v="A-795, Shastri Nagar, Ashok Vihar Phase 1, New Delhi"/>
    <s v="Ashok Vihar Phase 1"/>
    <s v="Ashok Vihar Phase 1, New Delhi"/>
    <n v="77.185585099999997"/>
    <n v="28.6738532"/>
    <s v="Bakery, Desserts, Fast Food"/>
    <s v="Indian Rupees(Rs.)"/>
    <s v="No"/>
    <s v="No"/>
    <s v="No"/>
    <s v="No"/>
    <n v="1"/>
    <n v="9"/>
    <n v="300"/>
    <s v="Low"/>
    <s v="Others"/>
    <n v="3.1"/>
    <s v="Average"/>
    <s v="2013_12_18"/>
    <s v="2013"/>
    <s v="12"/>
    <s v="Q3"/>
    <s v="18"/>
    <d v="2013-12-18T00:00:00"/>
  </r>
  <r>
    <n v="18441672"/>
    <x v="2474"/>
    <n v="1"/>
    <s v="New Delhi"/>
    <s v="BA-Block, Deep Market, Ashok Vihar Phase 1, New Delhi"/>
    <s v="Ashok Vihar Phase 1"/>
    <s v="Ashok Vihar Phase 1, New Delhi"/>
    <n v="77.172421900000003"/>
    <n v="28.6940223"/>
    <s v="Chinese"/>
    <s v="Indian Rupees(Rs.)"/>
    <s v="No"/>
    <s v="No"/>
    <s v="No"/>
    <s v="No"/>
    <n v="1"/>
    <n v="1"/>
    <n v="300"/>
    <s v="Low"/>
    <s v="Others"/>
    <n v="1"/>
    <s v="Poor"/>
    <s v="2017_12_20"/>
    <s v="2017"/>
    <s v="12"/>
    <s v="Q3"/>
    <s v="20"/>
    <d v="2017-12-20T00:00:00"/>
  </r>
  <r>
    <n v="18248970"/>
    <x v="2600"/>
    <n v="1"/>
    <s v="New Delhi"/>
    <s v="Shop 136, Shastri Nagar, Ashok Vihar Phase 1, New Delhi"/>
    <s v="Ashok Vihar Phase 1"/>
    <s v="Ashok Vihar Phase 1, New Delhi"/>
    <n v="77.185630000000003"/>
    <n v="28.673812699999999"/>
    <s v="Bakery, Chinese"/>
    <s v="Indian Rupees(Rs.)"/>
    <s v="No"/>
    <s v="No"/>
    <s v="No"/>
    <s v="No"/>
    <n v="1"/>
    <n v="1"/>
    <n v="300"/>
    <s v="Low"/>
    <s v="Others"/>
    <n v="1"/>
    <s v="Poor"/>
    <s v="2010_12_11"/>
    <s v="2010"/>
    <s v="12"/>
    <s v="Q3"/>
    <s v="11"/>
    <d v="2010-12-11T00:00:00"/>
  </r>
  <r>
    <n v="2134"/>
    <x v="2553"/>
    <n v="1"/>
    <s v="New Delhi"/>
    <s v="3, PVR Priya, Basant Lok Market, Vasant Vihar, New Delhi"/>
    <s v="Basant Lok Market, Vasant Vihar"/>
    <s v="Basant Lok Market, Vasant Vihar, New Delhi"/>
    <n v="77.163354010000006"/>
    <n v="28.557490520000002"/>
    <s v="Fast Food, North Indian"/>
    <s v="Indian Rupees(Rs.)"/>
    <s v="No"/>
    <s v="Yes"/>
    <s v="No"/>
    <s v="No"/>
    <n v="1"/>
    <n v="23"/>
    <n v="300"/>
    <s v="Low"/>
    <s v="Others"/>
    <n v="2.8"/>
    <s v="Poor"/>
    <s v="2018_12_23"/>
    <s v="2018"/>
    <s v="12"/>
    <s v="Q3"/>
    <s v="23"/>
    <d v="2018-12-23T00:00:00"/>
  </r>
  <r>
    <n v="6704"/>
    <x v="2404"/>
    <n v="1"/>
    <s v="New Delhi"/>
    <s v="1972-1973, Corner Gali Paranthe, Opposite Central Bank, Chandni Chowk, New Delhi"/>
    <s v="Chandni Chowk"/>
    <s v="Chandni Chowk, New Delhi"/>
    <n v="77.230770699999994"/>
    <n v="28.656224900000002"/>
    <s v="Street Food, Chinese, North Indian, Mithai"/>
    <s v="Indian Rupees(Rs.)"/>
    <s v="No"/>
    <s v="No"/>
    <s v="No"/>
    <s v="No"/>
    <n v="1"/>
    <n v="163"/>
    <n v="300"/>
    <s v="Low"/>
    <s v="Others"/>
    <n v="3.9"/>
    <s v="Average"/>
    <s v="2011_12_25"/>
    <s v="2011"/>
    <s v="12"/>
    <s v="Q3"/>
    <s v="25"/>
    <d v="2011-12-25T00:00:00"/>
  </r>
  <r>
    <n v="18354627"/>
    <x v="2601"/>
    <n v="1"/>
    <s v="New Delhi"/>
    <s v="K-1/135, Main Road, C R Park, Chittaranjan Park, New Delhi"/>
    <s v="Chittaranjan Park"/>
    <s v="Chittaranjan Park, New Delhi"/>
    <n v="77.248180099999999"/>
    <n v="28.541422699999998"/>
    <s v="Mughlai, North Indian, Chinese"/>
    <s v="Indian Rupees(Rs.)"/>
    <s v="No"/>
    <s v="Yes"/>
    <s v="No"/>
    <s v="No"/>
    <n v="1"/>
    <n v="18"/>
    <n v="300"/>
    <s v="Low"/>
    <s v="Others"/>
    <n v="3.3"/>
    <s v="Average"/>
    <s v="2014_12_13"/>
    <s v="2014"/>
    <s v="12"/>
    <s v="Q3"/>
    <s v="13"/>
    <d v="2014-12-13T00:00:00"/>
  </r>
  <r>
    <n v="300408"/>
    <x v="1007"/>
    <n v="1"/>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s v="Low"/>
    <s v="Others"/>
    <n v="3.6"/>
    <s v="Average"/>
    <s v="2018_12_6"/>
    <s v="2018"/>
    <s v="12"/>
    <s v="Q3"/>
    <s v="6"/>
    <d v="2018-12-06T00:00:00"/>
  </r>
  <r>
    <n v="18457090"/>
    <x v="2602"/>
    <n v="1"/>
    <s v="New Delhi"/>
    <s v="B-36/11, GT Karnal Road Industrial Area, Near Nanak Piao Gurudwara, Gujranwala Town, New Delhi"/>
    <s v="Gujranwala Town"/>
    <s v="Gujranwala Town, New Delhi"/>
    <n v="0"/>
    <n v="0"/>
    <s v="North Indian, Chinese, Continental"/>
    <s v="Indian Rupees(Rs.)"/>
    <s v="No"/>
    <s v="No"/>
    <s v="No"/>
    <s v="No"/>
    <n v="1"/>
    <n v="35"/>
    <n v="300"/>
    <s v="Low"/>
    <s v="Others"/>
    <n v="3.8"/>
    <s v="Average"/>
    <s v="2011_12_28"/>
    <s v="2011"/>
    <s v="12"/>
    <s v="Q3"/>
    <s v="28"/>
    <d v="2011-12-28T00:00:00"/>
  </r>
  <r>
    <n v="307622"/>
    <x v="2603"/>
    <n v="1"/>
    <s v="New Delhi"/>
    <s v="Behind Baroda House, Kasturbha Gandhi Marg, Near India Gate, New Delhi"/>
    <s v="India Gate"/>
    <s v="India Gate, New Delhi"/>
    <n v="77.229603100000006"/>
    <n v="28.6184829"/>
    <s v="North Indian, Maharashtrian"/>
    <s v="Indian Rupees(Rs.)"/>
    <s v="No"/>
    <s v="No"/>
    <s v="No"/>
    <s v="No"/>
    <n v="1"/>
    <n v="266"/>
    <n v="300"/>
    <s v="Low"/>
    <s v="Others"/>
    <n v="3.8"/>
    <s v="Average"/>
    <s v="2018_12_21"/>
    <s v="2018"/>
    <s v="12"/>
    <s v="Q3"/>
    <s v="21"/>
    <d v="2018-12-21T00:00:00"/>
  </r>
  <r>
    <n v="3041"/>
    <x v="2604"/>
    <n v="1"/>
    <s v="New Delhi"/>
    <s v="HS-3, Main Market, Kailash Colony, New Delhi"/>
    <s v="Kailash Colony"/>
    <s v="Kailash Colony, New Delhi"/>
    <n v="77.242176700000002"/>
    <n v="28.552728599999998"/>
    <s v="Bakery, Desserts, Fast Food, Beverages"/>
    <s v="Indian Rupees(Rs.)"/>
    <s v="No"/>
    <s v="No"/>
    <s v="No"/>
    <s v="No"/>
    <n v="1"/>
    <n v="729"/>
    <n v="300"/>
    <s v="Low"/>
    <s v="High Rating &amp; Low Cost"/>
    <n v="4.2"/>
    <s v="Good"/>
    <s v="2018_12_21"/>
    <s v="2018"/>
    <s v="12"/>
    <s v="Q3"/>
    <s v="21"/>
    <d v="2018-12-21T00:00:00"/>
  </r>
  <r>
    <n v="5358"/>
    <x v="2605"/>
    <n v="1"/>
    <s v="New Delhi"/>
    <s v="B-4/96 A, Keshavpuram, Lawrence Road, New Delhi"/>
    <s v="Lawrence Road"/>
    <s v="Lawrence Road, New Delhi"/>
    <n v="77.159850599999999"/>
    <n v="28.689719499999999"/>
    <s v="Fast Food, South Indian, Chinese"/>
    <s v="Indian Rupees(Rs.)"/>
    <s v="No"/>
    <s v="No"/>
    <s v="No"/>
    <s v="No"/>
    <n v="1"/>
    <n v="23"/>
    <n v="300"/>
    <s v="Low"/>
    <s v="Others"/>
    <n v="3.2"/>
    <s v="Average"/>
    <s v="2012_12_23"/>
    <s v="2012"/>
    <s v="12"/>
    <s v="Q3"/>
    <s v="23"/>
    <d v="2012-12-23T00:00:00"/>
  </r>
  <r>
    <n v="305942"/>
    <x v="2606"/>
    <n v="1"/>
    <s v="New Delhi"/>
    <s v="267, Ek Minar Masjid Road, Lalita Park, Laxmi Nagar, New Delhi"/>
    <s v="Laxmi Nagar"/>
    <s v="Laxmi Nagar, New Delhi"/>
    <n v="77.273255199999994"/>
    <n v="28.6300597"/>
    <s v="Chinese"/>
    <s v="Indian Rupees(Rs.)"/>
    <s v="No"/>
    <s v="No"/>
    <s v="No"/>
    <s v="No"/>
    <n v="1"/>
    <n v="31"/>
    <n v="300"/>
    <s v="Low"/>
    <s v="Others"/>
    <n v="3.4"/>
    <s v="Average"/>
    <s v="2011_12_15"/>
    <s v="2011"/>
    <s v="12"/>
    <s v="Q3"/>
    <s v="15"/>
    <d v="2011-12-15T00:00:00"/>
  </r>
  <r>
    <n v="7515"/>
    <x v="2607"/>
    <n v="1"/>
    <s v="New Delhi"/>
    <s v="70, Mehar Chand Market, Lodhi Colony, New Delhi"/>
    <s v="Lodhi Colony"/>
    <s v="Lodhi Colony, New Delhi"/>
    <n v="77.226560939999999"/>
    <n v="28.58456559"/>
    <s v="Desserts, Middle Eastern, Turkish"/>
    <s v="Indian Rupees(Rs.)"/>
    <s v="No"/>
    <s v="Yes"/>
    <s v="No"/>
    <s v="No"/>
    <n v="1"/>
    <n v="200"/>
    <n v="300"/>
    <s v="Low"/>
    <s v="Others"/>
    <n v="3.9"/>
    <s v="Average"/>
    <s v="2010_12_7"/>
    <s v="2010"/>
    <s v="12"/>
    <s v="Q3"/>
    <s v="7"/>
    <d v="2010-12-07T00:00:00"/>
  </r>
  <r>
    <n v="4315"/>
    <x v="2608"/>
    <n v="1"/>
    <s v="New Delhi"/>
    <s v="A-79, Chandgi Ram Building, Vasant Kunj Road, NH 8, Mahipalpur, New Delhi"/>
    <s v="Mahipalpur"/>
    <s v="Mahipalpur, New Delhi"/>
    <n v="77.124921200000003"/>
    <n v="28.546728900000002"/>
    <s v="Biryani, Chinese, North Indian"/>
    <s v="Indian Rupees(Rs.)"/>
    <s v="No"/>
    <s v="No"/>
    <s v="No"/>
    <s v="No"/>
    <n v="1"/>
    <n v="5"/>
    <n v="300"/>
    <s v="Low"/>
    <s v="Others"/>
    <n v="2.8"/>
    <s v="Poor"/>
    <s v="2012_12_19"/>
    <s v="2012"/>
    <s v="12"/>
    <s v="Q3"/>
    <s v="19"/>
    <d v="2012-12-19T00:00:00"/>
  </r>
  <r>
    <n v="18486862"/>
    <x v="2440"/>
    <n v="1"/>
    <s v="New Delhi"/>
    <s v="The Gallery, New Manglapuri, MG Road, New Delhi"/>
    <s v="MG Road"/>
    <s v="MG Road, New Delhi"/>
    <n v="77.166377400000002"/>
    <n v="28.5009424"/>
    <s v="Ice Cream"/>
    <s v="Indian Rupees(Rs.)"/>
    <s v="No"/>
    <s v="No"/>
    <s v="No"/>
    <s v="No"/>
    <n v="1"/>
    <n v="1"/>
    <n v="300"/>
    <s v="Low"/>
    <s v="Others"/>
    <n v="1"/>
    <s v="Poor"/>
    <s v="2013_12_12"/>
    <s v="2013"/>
    <s v="12"/>
    <s v="Q3"/>
    <s v="12"/>
    <d v="2013-12-12T00:00:00"/>
  </r>
  <r>
    <n v="18419902"/>
    <x v="2609"/>
    <n v="1"/>
    <s v="New Delhi"/>
    <s v="Ground Floor, Moments Mall, Kirti Nagar, New Delhi"/>
    <s v="Moments Mall, Kirti Nagar"/>
    <s v="Moments Mall, Kirti Nagar, New Delhi"/>
    <n v="77.146624299999999"/>
    <n v="28.656769100000002"/>
    <s v="Chinese, Fast Food"/>
    <s v="Indian Rupees(Rs.)"/>
    <s v="No"/>
    <s v="No"/>
    <s v="No"/>
    <s v="No"/>
    <n v="1"/>
    <n v="13"/>
    <n v="300"/>
    <s v="Low"/>
    <s v="Others"/>
    <n v="3.2"/>
    <s v="Average"/>
    <s v="2016_12_23"/>
    <s v="2016"/>
    <s v="12"/>
    <s v="Q3"/>
    <s v="23"/>
    <d v="2016-12-23T00:00:00"/>
  </r>
  <r>
    <n v="303599"/>
    <x v="2610"/>
    <n v="1"/>
    <s v="New Delhi"/>
    <s v="Shop 57, Ghalib Road, Near Lal Mahal, Nizamuddin, New Delhi"/>
    <s v="Nizamuddin"/>
    <s v="Nizamuddin, New Delhi"/>
    <n v="77.242491000000001"/>
    <n v="28.592242800000001"/>
    <s v="Mughlai, Biryani"/>
    <s v="Indian Rupees(Rs.)"/>
    <s v="No"/>
    <s v="No"/>
    <s v="No"/>
    <s v="No"/>
    <n v="1"/>
    <n v="251"/>
    <n v="300"/>
    <s v="Low"/>
    <s v="Others"/>
    <n v="3.9"/>
    <s v="Average"/>
    <s v="2018_12_20"/>
    <s v="2018"/>
    <s v="12"/>
    <s v="Q3"/>
    <s v="20"/>
    <d v="2018-12-20T00:00:00"/>
  </r>
  <r>
    <n v="300801"/>
    <x v="2611"/>
    <n v="1"/>
    <s v="New Delhi"/>
    <s v="A-106, Opposite Fair Price, Pandav Nagar, New Delhi"/>
    <s v="Pandav Nagar"/>
    <s v="Pandav Nagar, New Delhi"/>
    <n v="77.284334299999998"/>
    <n v="28.618738"/>
    <s v="Mughlai, Fast Food"/>
    <s v="Indian Rupees(Rs.)"/>
    <s v="No"/>
    <s v="No"/>
    <s v="No"/>
    <s v="No"/>
    <n v="1"/>
    <n v="1"/>
    <n v="300"/>
    <s v="Low"/>
    <s v="Others"/>
    <n v="1"/>
    <s v="Poor"/>
    <s v="2017_12_19"/>
    <s v="2017"/>
    <s v="12"/>
    <s v="Q3"/>
    <s v="19"/>
    <d v="2017-12-19T00:00:00"/>
  </r>
  <r>
    <n v="18356817"/>
    <x v="2612"/>
    <n v="1"/>
    <s v="New Delhi"/>
    <s v="A-4 DDA Market, Near Saakshara Apartments, Paschim Vihar, New Delhi"/>
    <s v="Paschim Vihar"/>
    <s v="Paschim Vihar, New Delhi"/>
    <n v="77.109535820000005"/>
    <n v="28.672795570000002"/>
    <s v="Fast Food, Italian, Pizza"/>
    <s v="Indian Rupees(Rs.)"/>
    <s v="No"/>
    <s v="Yes"/>
    <s v="No"/>
    <s v="No"/>
    <n v="1"/>
    <n v="23"/>
    <n v="300"/>
    <s v="Low"/>
    <s v="Others"/>
    <n v="3.4"/>
    <s v="Average"/>
    <s v="2016_12_28"/>
    <s v="2016"/>
    <s v="12"/>
    <s v="Q3"/>
    <s v="28"/>
    <d v="2016-12-28T00:00:00"/>
  </r>
  <r>
    <n v="18386078"/>
    <x v="2613"/>
    <n v="1"/>
    <s v="New Delhi"/>
    <s v="HU-7, Near Ram Lila Ground, Pitampura, New Delhi"/>
    <s v="Pitampura"/>
    <s v="Pitampura, New Delhi"/>
    <n v="77.147348899999997"/>
    <n v="28.712802499999999"/>
    <s v="Bakery"/>
    <s v="Indian Rupees(Rs.)"/>
    <s v="No"/>
    <s v="Yes"/>
    <s v="No"/>
    <s v="No"/>
    <n v="1"/>
    <n v="4"/>
    <n v="300"/>
    <s v="Low"/>
    <s v="Others"/>
    <n v="3"/>
    <s v="Average"/>
    <s v="2012_12_25"/>
    <s v="2012"/>
    <s v="12"/>
    <s v="Q3"/>
    <s v="25"/>
    <d v="2012-12-25T00:00:00"/>
  </r>
  <r>
    <n v="6451"/>
    <x v="2614"/>
    <n v="1"/>
    <s v="New Delhi"/>
    <s v="33-A, JD Market, Pitampura, New Delhi"/>
    <s v="Pitampura"/>
    <s v="Pitampura, New Delhi"/>
    <n v="77.135585599999999"/>
    <n v="28.701269"/>
    <s v="South Indian, Chinese"/>
    <s v="Indian Rupees(Rs.)"/>
    <s v="No"/>
    <s v="No"/>
    <s v="No"/>
    <s v="No"/>
    <n v="1"/>
    <n v="93"/>
    <n v="300"/>
    <s v="Low"/>
    <s v="Others"/>
    <n v="3.6"/>
    <s v="Average"/>
    <s v="2018_12_1"/>
    <s v="2018"/>
    <s v="12"/>
    <s v="Q3"/>
    <s v="1"/>
    <d v="2018-12-01T00:00:00"/>
  </r>
  <r>
    <n v="18398592"/>
    <x v="2615"/>
    <n v="1"/>
    <s v="New Delhi"/>
    <s v="Near Pushpanjali Enclave, Pitampura, New Delhi"/>
    <s v="Pitampura"/>
    <s v="Pitampura, New Delhi"/>
    <n v="77.111615900000004"/>
    <n v="28.693075799999999"/>
    <s v="Hyderabadi, Fast Food"/>
    <s v="Indian Rupees(Rs.)"/>
    <s v="No"/>
    <s v="Yes"/>
    <s v="No"/>
    <s v="No"/>
    <n v="1"/>
    <n v="63"/>
    <n v="300"/>
    <s v="Low"/>
    <s v="Others"/>
    <n v="3.9"/>
    <s v="Average"/>
    <s v="2012_12_11"/>
    <s v="2012"/>
    <s v="12"/>
    <s v="Q3"/>
    <s v="11"/>
    <d v="2012-12-11T00:00:00"/>
  </r>
  <r>
    <n v="731"/>
    <x v="2553"/>
    <n v="1"/>
    <s v="New Delhi"/>
    <s v="GF-5, Community Centre, PVR Anupam Complex, Saket, New Delhi"/>
    <s v="PVR Anupam Complex"/>
    <s v="PVR Anupam Complex, New Delhi"/>
    <n v="77.2070571"/>
    <n v="28.5234779"/>
    <s v="Fast Food, North Indian"/>
    <s v="Indian Rupees(Rs.)"/>
    <s v="No"/>
    <s v="Yes"/>
    <s v="No"/>
    <s v="No"/>
    <n v="1"/>
    <n v="109"/>
    <n v="300"/>
    <s v="Low"/>
    <s v="Others"/>
    <n v="2.4"/>
    <s v="Poor"/>
    <s v="2017_12_12"/>
    <s v="2017"/>
    <s v="12"/>
    <s v="Q3"/>
    <s v="12"/>
    <d v="2017-12-12T00:00:00"/>
  </r>
  <r>
    <n v="693"/>
    <x v="2440"/>
    <n v="1"/>
    <s v="New Delhi"/>
    <s v="E 184, New, Rajinder Nagar, New Delhi"/>
    <s v="Rajinder Nagar"/>
    <s v="Rajinder Nagar, New Delhi"/>
    <n v="77.179356200000001"/>
    <n v="28.638767999999999"/>
    <s v="Ice Cream"/>
    <s v="Indian Rupees(Rs.)"/>
    <s v="No"/>
    <s v="No"/>
    <s v="No"/>
    <s v="No"/>
    <n v="1"/>
    <n v="32"/>
    <n v="300"/>
    <s v="Low"/>
    <s v="Others"/>
    <n v="3.3"/>
    <s v="Average"/>
    <s v="2018_12_18"/>
    <s v="2018"/>
    <s v="12"/>
    <s v="Q3"/>
    <s v="18"/>
    <d v="2018-12-18T00:00:00"/>
  </r>
  <r>
    <n v="7428"/>
    <x v="2616"/>
    <n v="1"/>
    <s v="New Delhi"/>
    <s v="26/17, Main Bazar, Old Rajinder Nagar, Rajinder Nagar, New Delhi"/>
    <s v="Rajinder Nagar"/>
    <s v="Rajinder Nagar, New Delhi"/>
    <n v="77.183993610000002"/>
    <n v="28.639630839999999"/>
    <s v="Bakery, Fast Food"/>
    <s v="Indian Rupees(Rs.)"/>
    <s v="No"/>
    <s v="Yes"/>
    <s v="No"/>
    <s v="No"/>
    <n v="1"/>
    <n v="474"/>
    <n v="300"/>
    <s v="Low"/>
    <s v="High Rating &amp; Low Cost"/>
    <n v="4.2"/>
    <s v="Good"/>
    <s v="2011_12_28"/>
    <s v="2011"/>
    <s v="12"/>
    <s v="Q3"/>
    <s v="28"/>
    <d v="2011-12-28T00:00:00"/>
  </r>
  <r>
    <n v="310320"/>
    <x v="2617"/>
    <n v="1"/>
    <s v="New Delhi"/>
    <s v="B5/204, Safdarjung Enclave, Safdarjung, New Delhi"/>
    <s v="Safdarjung"/>
    <s v="Safdarjung, New Delhi"/>
    <n v="0"/>
    <n v="0"/>
    <s v="Bakery, Desserts"/>
    <s v="Indian Rupees(Rs.)"/>
    <s v="No"/>
    <s v="No"/>
    <s v="No"/>
    <s v="No"/>
    <n v="1"/>
    <n v="3"/>
    <n v="300"/>
    <s v="Low"/>
    <s v="Others"/>
    <n v="1"/>
    <s v="Poor"/>
    <s v="2012_12_25"/>
    <s v="2012"/>
    <s v="12"/>
    <s v="Q3"/>
    <s v="25"/>
    <d v="2012-12-25T00:00:00"/>
  </r>
  <r>
    <n v="302326"/>
    <x v="2453"/>
    <n v="1"/>
    <s v="New Delhi"/>
    <s v="Main IGNOU Road, Neb Sarai, Sainik Farms, New Delhi"/>
    <s v="Sainik Farms"/>
    <s v="Sainik Farms, New Delhi"/>
    <n v="77.200180560000007"/>
    <n v="28.507902779999998"/>
    <s v="Fast Food"/>
    <s v="Indian Rupees(Rs.)"/>
    <s v="No"/>
    <s v="No"/>
    <s v="No"/>
    <s v="No"/>
    <n v="1"/>
    <n v="16"/>
    <n v="300"/>
    <s v="Low"/>
    <s v="Others"/>
    <n v="2.7"/>
    <s v="Poor"/>
    <s v="2011_12_14"/>
    <s v="2011"/>
    <s v="12"/>
    <s v="Q3"/>
    <s v="14"/>
    <d v="2011-12-14T00:00:00"/>
  </r>
  <r>
    <n v="18425149"/>
    <x v="2618"/>
    <n v="1"/>
    <s v="New Delhi"/>
    <s v="Shop 1, P-2 Vikas Commercial Complex, Pillangi Village, Sarojini Nagar, New Delhi"/>
    <s v="Sarojini Nagar"/>
    <s v="Sarojini Nagar, New Delhi"/>
    <n v="77.201279499999998"/>
    <n v="28.579719600000001"/>
    <s v="Chinese, Fast Food"/>
    <s v="Indian Rupees(Rs.)"/>
    <s v="No"/>
    <s v="No"/>
    <s v="No"/>
    <s v="No"/>
    <n v="1"/>
    <n v="1"/>
    <n v="300"/>
    <s v="Low"/>
    <s v="Others"/>
    <n v="1"/>
    <s v="Poor"/>
    <s v="2016_12_23"/>
    <s v="2016"/>
    <s v="12"/>
    <s v="Q3"/>
    <s v="23"/>
    <d v="2016-12-23T00:00:00"/>
  </r>
  <r>
    <n v="18291454"/>
    <x v="2619"/>
    <n v="1"/>
    <s v="New Delhi"/>
    <s v="C-1, Main Market, Naveen Shahdara, Shahdara, New Delhi"/>
    <s v="Shahdara"/>
    <s v="Shahdara, New Delhi"/>
    <n v="77.285706300000001"/>
    <n v="28.676485499999998"/>
    <s v="Fast Food"/>
    <s v="Indian Rupees(Rs.)"/>
    <s v="No"/>
    <s v="No"/>
    <s v="No"/>
    <s v="No"/>
    <n v="1"/>
    <n v="4"/>
    <n v="300"/>
    <s v="Low"/>
    <s v="Others"/>
    <n v="2.9"/>
    <s v="Poor"/>
    <s v="2013_12_3"/>
    <s v="2013"/>
    <s v="12"/>
    <s v="Q3"/>
    <s v="3"/>
    <d v="2013-12-03T00:00:00"/>
  </r>
  <r>
    <n v="308522"/>
    <x v="2620"/>
    <n v="1"/>
    <s v="New Delhi"/>
    <s v="Near Aggarwal Clinic, Main Babarpur Road, Rohtash Nagar, Shahdara, New Delhi"/>
    <s v="Shahdara"/>
    <s v="Shahdara, New Delhi"/>
    <n v="77.288232800000003"/>
    <n v="28.678557900000001"/>
    <s v="North Indian, Chinese"/>
    <s v="Indian Rupees(Rs.)"/>
    <s v="No"/>
    <s v="No"/>
    <s v="No"/>
    <s v="No"/>
    <n v="1"/>
    <n v="11"/>
    <n v="300"/>
    <s v="Low"/>
    <s v="Others"/>
    <n v="2.8"/>
    <s v="Poor"/>
    <s v="2018_12_10"/>
    <s v="2018"/>
    <s v="12"/>
    <s v="Q3"/>
    <s v="10"/>
    <d v="2018-12-10T00:00:00"/>
  </r>
  <r>
    <n v="6562"/>
    <x v="2621"/>
    <n v="1"/>
    <s v="New Delhi"/>
    <s v="SE 42, Near BW Block, Shalimar Bagh, New Delhi"/>
    <s v="Shalimar Bagh"/>
    <s v="Shalimar Bagh, New Delhi"/>
    <n v="77.155903699999996"/>
    <n v="28.7057298"/>
    <s v="Fast Food, North Indian"/>
    <s v="Indian Rupees(Rs.)"/>
    <s v="No"/>
    <s v="No"/>
    <s v="No"/>
    <s v="No"/>
    <n v="1"/>
    <n v="46"/>
    <n v="300"/>
    <s v="Low"/>
    <s v="Others"/>
    <n v="3.4"/>
    <s v="Average"/>
    <s v="2011_12_26"/>
    <s v="2011"/>
    <s v="12"/>
    <s v="Q3"/>
    <s v="26"/>
    <d v="2011-12-26T00:00:00"/>
  </r>
  <r>
    <n v="309695"/>
    <x v="2622"/>
    <n v="1"/>
    <s v="New Delhi"/>
    <s v="15/16, Mangal Bazar, Tilak Nagar, New Delhi"/>
    <s v="Tilak Nagar"/>
    <s v="Tilak Nagar, New Delhi"/>
    <n v="77.092548100000002"/>
    <n v="28.640949200000001"/>
    <s v="North Indian, Fast Food, Mughlai"/>
    <s v="Indian Rupees(Rs.)"/>
    <s v="No"/>
    <s v="Yes"/>
    <s v="No"/>
    <s v="No"/>
    <n v="1"/>
    <n v="21"/>
    <n v="300"/>
    <s v="Low"/>
    <s v="Others"/>
    <n v="3.5"/>
    <s v="Average"/>
    <s v="2014_12_26"/>
    <s v="2014"/>
    <s v="12"/>
    <s v="Q3"/>
    <s v="26"/>
    <d v="2014-12-26T00:00:00"/>
  </r>
  <r>
    <n v="313067"/>
    <x v="2623"/>
    <n v="1"/>
    <s v="New Delhi"/>
    <s v="A 65, Gurudwara Road, Mohan Garden, Uttam Nagar, New Delhi"/>
    <s v="Uttam Nagar"/>
    <s v="Uttam Nagar, New Delhi"/>
    <n v="77.041128099999995"/>
    <n v="28.6217969"/>
    <s v="Bakery, Fast Food"/>
    <s v="Indian Rupees(Rs.)"/>
    <s v="No"/>
    <s v="Yes"/>
    <s v="No"/>
    <s v="No"/>
    <n v="1"/>
    <n v="4"/>
    <n v="300"/>
    <s v="Low"/>
    <s v="Others"/>
    <n v="3.1"/>
    <s v="Average"/>
    <s v="2015_12_28"/>
    <s v="2015"/>
    <s v="12"/>
    <s v="Q3"/>
    <s v="28"/>
    <d v="2015-12-28T00:00:00"/>
  </r>
  <r>
    <n v="305403"/>
    <x v="2624"/>
    <n v="1"/>
    <s v="New Delhi"/>
    <s v="11, Munirka Marg, Vasant Vihar, New Delhi"/>
    <s v="Vasant Vihar"/>
    <s v="Vasant Vihar, New Delhi"/>
    <n v="77.159766669999996"/>
    <n v="28.55818056"/>
    <s v="Bakery, Desserts"/>
    <s v="Indian Rupees(Rs.)"/>
    <s v="No"/>
    <s v="Yes"/>
    <s v="No"/>
    <s v="No"/>
    <n v="1"/>
    <n v="18"/>
    <n v="300"/>
    <s v="Low"/>
    <s v="Others"/>
    <n v="3.3"/>
    <s v="Average"/>
    <s v="2015_12_13"/>
    <s v="2015"/>
    <s v="12"/>
    <s v="Q3"/>
    <s v="13"/>
    <d v="2015-12-13T00:00:00"/>
  </r>
  <r>
    <n v="18265700"/>
    <x v="2625"/>
    <n v="1"/>
    <s v="New Delhi"/>
    <s v="F-130/4, Gautam Nagar, Sudershan Road, Yusuf Sarai, New Delhi"/>
    <s v="Yusuf Sarai"/>
    <s v="Yusuf Sarai, New Delhi"/>
    <n v="77.210560599999994"/>
    <n v="28.561910000000001"/>
    <s v="Mughlai"/>
    <s v="Indian Rupees(Rs.)"/>
    <s v="No"/>
    <s v="No"/>
    <s v="No"/>
    <s v="No"/>
    <n v="1"/>
    <n v="3"/>
    <n v="300"/>
    <s v="Low"/>
    <s v="Others"/>
    <n v="1"/>
    <s v="Poor"/>
    <s v="2015_12_3"/>
    <s v="2015"/>
    <s v="12"/>
    <s v="Q3"/>
    <s v="3"/>
    <d v="2015-12-03T00:00:00"/>
  </r>
  <r>
    <n v="300784"/>
    <x v="2626"/>
    <n v="1"/>
    <s v="New Delhi"/>
    <s v="A-5, Central Market, Ashok Vihar Phase 1, New Delhi"/>
    <s v="Ashok Vihar Phase 1"/>
    <s v="Ashok Vihar Phase 1, New Delhi"/>
    <n v="77.171657600000003"/>
    <n v="28.692938099999999"/>
    <s v="Chinese, Fast Food"/>
    <s v="Indian Rupees(Rs.)"/>
    <s v="No"/>
    <s v="No"/>
    <s v="No"/>
    <s v="No"/>
    <n v="1"/>
    <n v="74"/>
    <n v="300"/>
    <s v="Low"/>
    <s v="Others"/>
    <n v="3.2"/>
    <s v="Average"/>
    <s v="2012_11_1"/>
    <s v="2012"/>
    <s v="11"/>
    <s v="Q3"/>
    <s v="1"/>
    <d v="2012-11-01T00:00:00"/>
  </r>
  <r>
    <n v="2245"/>
    <x v="2627"/>
    <n v="1"/>
    <s v="New Delhi"/>
    <s v="8, Community Center, New Friends Colony, New Delhi"/>
    <s v="Community Centre, New Friends Colony"/>
    <s v="Community Centre, New Friends Colony, New Delhi"/>
    <n v="77.268200219999997"/>
    <n v="28.561288430000001"/>
    <s v="North Indian, Street Food, Mithai"/>
    <s v="Indian Rupees(Rs.)"/>
    <s v="No"/>
    <s v="No"/>
    <s v="No"/>
    <s v="No"/>
    <n v="1"/>
    <n v="27"/>
    <n v="300"/>
    <s v="Low"/>
    <s v="Others"/>
    <n v="2.8"/>
    <s v="Poor"/>
    <s v="2014_11_25"/>
    <s v="2014"/>
    <s v="11"/>
    <s v="Q3"/>
    <s v="25"/>
    <d v="2014-11-25T00:00:00"/>
  </r>
  <r>
    <n v="18355123"/>
    <x v="2628"/>
    <n v="1"/>
    <s v="New Delhi"/>
    <s v="Ground Floor, Epicuria Food Mall, Nehru Place, New Delhi"/>
    <s v="Epicuria Food Mall, Nehru Place"/>
    <s v="Epicuria Food Mall, Nehru Place, New Delhi"/>
    <n v="77.251740699999999"/>
    <n v="28.551441100000002"/>
    <s v="Juices"/>
    <s v="Indian Rupees(Rs.)"/>
    <s v="No"/>
    <s v="No"/>
    <s v="No"/>
    <s v="No"/>
    <n v="1"/>
    <n v="9"/>
    <n v="300"/>
    <s v="Low"/>
    <s v="Others"/>
    <n v="3.2"/>
    <s v="Average"/>
    <s v="2016_11_3"/>
    <s v="2016"/>
    <s v="11"/>
    <s v="Q3"/>
    <s v="3"/>
    <d v="2016-11-03T00:00:00"/>
  </r>
  <r>
    <n v="18014118"/>
    <x v="2629"/>
    <n v="1"/>
    <s v="New Delhi"/>
    <s v="13/56, Geeta Colony, New Delhi"/>
    <s v="Geeta Colony"/>
    <s v="Geeta Colony, New Delhi"/>
    <n v="77.274979500000001"/>
    <n v="28.65092671"/>
    <s v="Ice Cream, Fast Food, Beverages"/>
    <s v="Indian Rupees(Rs.)"/>
    <s v="No"/>
    <s v="No"/>
    <s v="No"/>
    <s v="No"/>
    <n v="1"/>
    <n v="17"/>
    <n v="300"/>
    <s v="Low"/>
    <s v="Others"/>
    <n v="3.3"/>
    <s v="Average"/>
    <s v="2018_11_9"/>
    <s v="2018"/>
    <s v="11"/>
    <s v="Q3"/>
    <s v="9"/>
    <d v="2018-11-09T00:00:00"/>
  </r>
  <r>
    <n v="18424895"/>
    <x v="2630"/>
    <n v="1"/>
    <s v="New Delhi"/>
    <s v="BA 142-A, Jail Road, New Delhi"/>
    <s v="Jail Road"/>
    <s v="Jail Road, New Delhi"/>
    <n v="77.097714400000001"/>
    <n v="28.631453499999999"/>
    <s v="Chinese, North Indian"/>
    <s v="Indian Rupees(Rs.)"/>
    <s v="No"/>
    <s v="Yes"/>
    <s v="No"/>
    <s v="No"/>
    <n v="1"/>
    <n v="29"/>
    <n v="300"/>
    <s v="Low"/>
    <s v="Others"/>
    <n v="3.7"/>
    <s v="Average"/>
    <s v="2017_11_9"/>
    <s v="2017"/>
    <s v="11"/>
    <s v="Q3"/>
    <s v="9"/>
    <d v="2017-11-09T00:00:00"/>
  </r>
  <r>
    <n v="5433"/>
    <x v="2631"/>
    <n v="1"/>
    <s v="New Delhi"/>
    <s v="1-D, Kamla Nagar, New Delhi"/>
    <s v="Kamla Nagar"/>
    <s v="Kamla Nagar, New Delhi"/>
    <n v="77.199757000000005"/>
    <n v="28.682385199999999"/>
    <s v="South Indian"/>
    <s v="Indian Rupees(Rs.)"/>
    <s v="No"/>
    <s v="No"/>
    <s v="No"/>
    <s v="No"/>
    <n v="1"/>
    <n v="41"/>
    <n v="300"/>
    <s v="Low"/>
    <s v="Others"/>
    <n v="2.7"/>
    <s v="Poor"/>
    <s v="2014_11_21"/>
    <s v="2014"/>
    <s v="11"/>
    <s v="Q3"/>
    <s v="21"/>
    <d v="2014-11-21T00:00:00"/>
  </r>
  <r>
    <n v="18386203"/>
    <x v="2632"/>
    <n v="1"/>
    <s v="New Delhi"/>
    <s v="26A South Anarkali Extension Opposite Community center, Baldev Park, Krishna Nagar, New Delhi"/>
    <s v="Krishna Nagar"/>
    <s v="Krishna Nagar, New Delhi"/>
    <n v="0"/>
    <n v="0"/>
    <s v="Bakery"/>
    <s v="Indian Rupees(Rs.)"/>
    <s v="No"/>
    <s v="No"/>
    <s v="No"/>
    <s v="No"/>
    <n v="1"/>
    <n v="6"/>
    <n v="300"/>
    <s v="Low"/>
    <s v="Others"/>
    <n v="3"/>
    <s v="Average"/>
    <s v="2013_11_27"/>
    <s v="2013"/>
    <s v="11"/>
    <s v="Q3"/>
    <s v="27"/>
    <d v="2013-11-27T00:00:00"/>
  </r>
  <r>
    <n v="18126099"/>
    <x v="2633"/>
    <n v="1"/>
    <s v="New Delhi"/>
    <s v="Shop 5, F-1/9, Krishna Nagar, New Delhi"/>
    <s v="Krishna Nagar"/>
    <s v="Krishna Nagar, New Delhi"/>
    <n v="77.281509400000004"/>
    <n v="28.660251200000001"/>
    <s v="Fast Food"/>
    <s v="Indian Rupees(Rs.)"/>
    <s v="No"/>
    <s v="No"/>
    <s v="No"/>
    <s v="No"/>
    <n v="1"/>
    <n v="2"/>
    <n v="300"/>
    <s v="Low"/>
    <s v="Others"/>
    <n v="1"/>
    <s v="Poor"/>
    <s v="2010_11_23"/>
    <s v="2010"/>
    <s v="11"/>
    <s v="Q3"/>
    <s v="23"/>
    <d v="2010-11-23T00:00:00"/>
  </r>
  <r>
    <n v="18425161"/>
    <x v="2634"/>
    <n v="1"/>
    <s v="New Delhi"/>
    <s v="Ground Floor, C-196, Near Railway Fatak, Lajpat Nagar 1, New Delhi"/>
    <s v="Lajpat Nagar 1"/>
    <s v="Lajpat Nagar 1, New Delhi"/>
    <n v="77.241046900000001"/>
    <n v="28.578602199999999"/>
    <s v="Mughlai"/>
    <s v="Indian Rupees(Rs.)"/>
    <s v="No"/>
    <s v="No"/>
    <s v="No"/>
    <s v="No"/>
    <n v="1"/>
    <n v="1"/>
    <n v="300"/>
    <s v="Low"/>
    <s v="Others"/>
    <n v="1"/>
    <s v="Poor"/>
    <s v="2017_11_26"/>
    <s v="2017"/>
    <s v="11"/>
    <s v="Q3"/>
    <s v="26"/>
    <d v="2017-11-26T00:00:00"/>
  </r>
  <r>
    <n v="9129"/>
    <x v="2635"/>
    <n v="1"/>
    <s v="New Delhi"/>
    <s v="3, A 104, Road 4, Mahipalpur, New Delhi"/>
    <s v="Mahipalpur"/>
    <s v="Mahipalpur, New Delhi"/>
    <n v="77.129505699999996"/>
    <n v="28.549498799999999"/>
    <s v="Chinese"/>
    <s v="Indian Rupees(Rs.)"/>
    <s v="No"/>
    <s v="No"/>
    <s v="No"/>
    <s v="No"/>
    <n v="1"/>
    <n v="1"/>
    <n v="300"/>
    <s v="Low"/>
    <s v="Others"/>
    <n v="1"/>
    <s v="Poor"/>
    <s v="2018_11_28"/>
    <s v="2018"/>
    <s v="11"/>
    <s v="Q3"/>
    <s v="28"/>
    <d v="2018-11-28T00:00:00"/>
  </r>
  <r>
    <n v="311377"/>
    <x v="2636"/>
    <n v="1"/>
    <s v="New Delhi"/>
    <s v="BE-334, Main Road, Hari Nagar, Mayapuri Phase 2, New Delhi"/>
    <s v="Mayapuri Phase 2"/>
    <s v="Mayapuri Phase 2, New Delhi"/>
    <n v="77.119336000000004"/>
    <n v="28.630784200000001"/>
    <s v="South Indian, Chinese"/>
    <s v="Indian Rupees(Rs.)"/>
    <s v="No"/>
    <s v="No"/>
    <s v="No"/>
    <s v="No"/>
    <n v="1"/>
    <n v="14"/>
    <n v="300"/>
    <s v="Low"/>
    <s v="Others"/>
    <n v="3.1"/>
    <s v="Average"/>
    <s v="2015_11_28"/>
    <s v="2015"/>
    <s v="11"/>
    <s v="Q3"/>
    <s v="28"/>
    <d v="2015-11-28T00:00:00"/>
  </r>
  <r>
    <n v="309346"/>
    <x v="2637"/>
    <n v="1"/>
    <s v="New Delhi"/>
    <s v="Shop 4 &amp; 5, 1st Floor, Block A/18, Acharya Niketan, Mayur Vihar Phase 1, New Delhi"/>
    <s v="Mayur Vihar Phase 1"/>
    <s v="Mayur Vihar Phase 1, New Delhi"/>
    <n v="77.294742200000002"/>
    <n v="28.607104400000001"/>
    <s v="Kerala"/>
    <s v="Indian Rupees(Rs.)"/>
    <s v="No"/>
    <s v="No"/>
    <s v="No"/>
    <s v="No"/>
    <n v="1"/>
    <n v="45"/>
    <n v="300"/>
    <s v="Low"/>
    <s v="Others"/>
    <n v="3.3"/>
    <s v="Average"/>
    <s v="2010_11_16"/>
    <s v="2010"/>
    <s v="11"/>
    <s v="Q3"/>
    <s v="16"/>
    <d v="2010-11-16T00:00:00"/>
  </r>
  <r>
    <n v="301692"/>
    <x v="2638"/>
    <n v="1"/>
    <s v="New Delhi"/>
    <s v="Below Canara Bank, A Block Market, Mayur Vihar Phase 2, New Delhi"/>
    <s v="Mayur Vihar Phase 2"/>
    <s v="Mayur Vihar Phase 2, New Delhi"/>
    <n v="77.296003400000004"/>
    <n v="28.617041700000001"/>
    <s v="Bakery, Fast Food"/>
    <s v="Indian Rupees(Rs.)"/>
    <s v="No"/>
    <s v="Yes"/>
    <s v="No"/>
    <s v="No"/>
    <n v="1"/>
    <n v="48"/>
    <n v="300"/>
    <s v="Low"/>
    <s v="Others"/>
    <n v="3.3"/>
    <s v="Average"/>
    <s v="2012_11_18"/>
    <s v="2012"/>
    <s v="11"/>
    <s v="Q3"/>
    <s v="18"/>
    <d v="2012-11-18T00:00:00"/>
  </r>
  <r>
    <n v="18225277"/>
    <x v="2639"/>
    <n v="1"/>
    <s v="New Delhi"/>
    <s v="112-A, Pocket F, Mayur Vihar Phase 2, New Delhi"/>
    <s v="Mayur Vihar Phase 2"/>
    <s v="Mayur Vihar Phase 2, New Delhi"/>
    <n v="77.30196454"/>
    <n v="28.619651040000001"/>
    <s v="Chinese, Fast Food"/>
    <s v="Indian Rupees(Rs.)"/>
    <s v="No"/>
    <s v="No"/>
    <s v="No"/>
    <s v="No"/>
    <n v="1"/>
    <n v="7"/>
    <n v="300"/>
    <s v="Low"/>
    <s v="Others"/>
    <n v="3"/>
    <s v="Average"/>
    <s v="2017_11_15"/>
    <s v="2017"/>
    <s v="11"/>
    <s v="Q3"/>
    <s v="15"/>
    <d v="2017-11-15T00:00:00"/>
  </r>
  <r>
    <n v="18168462"/>
    <x v="2640"/>
    <n v="1"/>
    <s v="New Delhi"/>
    <s v="14/1-F, Model Town 2, New Delhi"/>
    <s v="Model Town 2"/>
    <s v="Model Town 2, New Delhi"/>
    <n v="77.190595799999997"/>
    <n v="28.7066366"/>
    <s v="Fast Food, Street Food"/>
    <s v="Indian Rupees(Rs.)"/>
    <s v="No"/>
    <s v="No"/>
    <s v="No"/>
    <s v="No"/>
    <n v="1"/>
    <n v="8"/>
    <n v="300"/>
    <s v="Low"/>
    <s v="Others"/>
    <n v="3.2"/>
    <s v="Average"/>
    <s v="2015_11_17"/>
    <s v="2015"/>
    <s v="11"/>
    <s v="Q3"/>
    <s v="17"/>
    <d v="2015-11-17T00:00:00"/>
  </r>
  <r>
    <n v="300836"/>
    <x v="2641"/>
    <n v="1"/>
    <s v="New Delhi"/>
    <s v="2 &amp; 3, Rohit Kunj Market, Pitampura, New Delhi"/>
    <s v="Pitampura"/>
    <s v="Pitampura, New Delhi"/>
    <n v="77.140292299999999"/>
    <n v="28.691717199999999"/>
    <s v="Street Food, North Indian"/>
    <s v="Indian Rupees(Rs.)"/>
    <s v="No"/>
    <s v="No"/>
    <s v="No"/>
    <s v="No"/>
    <n v="1"/>
    <n v="34"/>
    <n v="300"/>
    <s v="Low"/>
    <s v="Others"/>
    <n v="3.3"/>
    <s v="Average"/>
    <s v="2011_11_10"/>
    <s v="2011"/>
    <s v="11"/>
    <s v="Q3"/>
    <s v="10"/>
    <d v="2011-11-10T00:00:00"/>
  </r>
  <r>
    <n v="18357533"/>
    <x v="2642"/>
    <n v="1"/>
    <s v="New Delhi"/>
    <s v="Shop 6, Plot 5, Pocket H, Sarita Vihar, New Delhi"/>
    <s v="Sarita Vihar"/>
    <s v="Sarita Vihar, New Delhi"/>
    <n v="77.291798700000001"/>
    <n v="28.535125499999999"/>
    <s v="Fast Food"/>
    <s v="Indian Rupees(Rs.)"/>
    <s v="No"/>
    <s v="No"/>
    <s v="No"/>
    <s v="No"/>
    <n v="1"/>
    <n v="8"/>
    <n v="300"/>
    <s v="Low"/>
    <s v="Others"/>
    <n v="3.1"/>
    <s v="Average"/>
    <s v="2016_11_11"/>
    <s v="2016"/>
    <s v="11"/>
    <s v="Q3"/>
    <s v="11"/>
    <d v="2016-11-11T00:00:00"/>
  </r>
  <r>
    <n v="18322638"/>
    <x v="2643"/>
    <n v="1"/>
    <s v="New Delhi"/>
    <s v="107, Ground Floor, Opposite Sri Venkateswara College, Satyaniketan, New Delhi"/>
    <s v="Satyaniketan"/>
    <s v="Satyaniketan, New Delhi"/>
    <n v="77.1684226"/>
    <n v="28.587908299999999"/>
    <s v="Cafe, Fast Food"/>
    <s v="Indian Rupees(Rs.)"/>
    <s v="No"/>
    <s v="No"/>
    <s v="No"/>
    <s v="No"/>
    <n v="1"/>
    <n v="91"/>
    <n v="300"/>
    <s v="Low"/>
    <s v="Others"/>
    <n v="3.9"/>
    <s v="Average"/>
    <s v="2014_11_15"/>
    <s v="2014"/>
    <s v="11"/>
    <s v="Q3"/>
    <s v="15"/>
    <d v="2014-11-15T00:00:00"/>
  </r>
  <r>
    <n v="18146396"/>
    <x v="2644"/>
    <n v="1"/>
    <s v="New Delhi"/>
    <s v="Shop 250, Main Babarpur Chowk, Shahdara, New Delhi"/>
    <s v="Shahdara"/>
    <s v="Shahdara, New Delhi"/>
    <n v="77.278479799999999"/>
    <n v="28.689083499999999"/>
    <s v="Chinese, North Indian"/>
    <s v="Indian Rupees(Rs.)"/>
    <s v="No"/>
    <s v="No"/>
    <s v="No"/>
    <s v="No"/>
    <n v="1"/>
    <n v="14"/>
    <n v="300"/>
    <s v="Low"/>
    <s v="Others"/>
    <n v="3.2"/>
    <s v="Average"/>
    <s v="2017_11_20"/>
    <s v="2017"/>
    <s v="11"/>
    <s v="Q3"/>
    <s v="20"/>
    <d v="2017-11-20T00:00:00"/>
  </r>
  <r>
    <n v="302358"/>
    <x v="2645"/>
    <n v="1"/>
    <s v="New Delhi"/>
    <s v="E1, Naveen Shahdara, Shahdara, New Delhi"/>
    <s v="Shahdara"/>
    <s v="Shahdara, New Delhi"/>
    <n v="77.286890999999997"/>
    <n v="28.676080299999999"/>
    <s v="Chinese"/>
    <s v="Indian Rupees(Rs.)"/>
    <s v="No"/>
    <s v="No"/>
    <s v="No"/>
    <s v="No"/>
    <n v="1"/>
    <n v="27"/>
    <n v="300"/>
    <s v="Low"/>
    <s v="Others"/>
    <n v="3.3"/>
    <s v="Average"/>
    <s v="2018_11_22"/>
    <s v="2018"/>
    <s v="11"/>
    <s v="Q3"/>
    <s v="22"/>
    <d v="2018-11-22T00:00:00"/>
  </r>
  <r>
    <n v="18428201"/>
    <x v="2646"/>
    <n v="1"/>
    <s v="New Delhi"/>
    <s v="Street 5, Shahdara, New Delhi"/>
    <s v="Shahdara"/>
    <s v="Shahdara, New Delhi"/>
    <n v="77.293386799999993"/>
    <n v="28.689352"/>
    <s v="Bakery"/>
    <s v="Indian Rupees(Rs.)"/>
    <s v="No"/>
    <s v="No"/>
    <s v="No"/>
    <s v="No"/>
    <n v="1"/>
    <n v="14"/>
    <n v="300"/>
    <s v="Low"/>
    <s v="Others"/>
    <n v="3.5"/>
    <s v="Average"/>
    <s v="2010_11_20"/>
    <s v="2010"/>
    <s v="11"/>
    <s v="Q3"/>
    <s v="20"/>
    <d v="2010-11-20T00:00:00"/>
  </r>
  <r>
    <n v="18423122"/>
    <x v="2647"/>
    <n v="1"/>
    <s v="New Delhi"/>
    <s v="C1/167, Yamuna Vihar, Shahdara, New Delhi"/>
    <s v="Shahdara"/>
    <s v="Shahdara, New Delhi"/>
    <n v="77.273223099999996"/>
    <n v="28.700993499999999"/>
    <s v="Mithai"/>
    <s v="Indian Rupees(Rs.)"/>
    <s v="No"/>
    <s v="No"/>
    <s v="No"/>
    <s v="No"/>
    <n v="1"/>
    <n v="2"/>
    <n v="300"/>
    <s v="Low"/>
    <s v="Others"/>
    <n v="1"/>
    <s v="Poor"/>
    <s v="2016_11_1"/>
    <s v="2016"/>
    <s v="11"/>
    <s v="Q3"/>
    <s v="1"/>
    <d v="2016-11-01T00:00:00"/>
  </r>
  <r>
    <n v="6561"/>
    <x v="2621"/>
    <n v="1"/>
    <s v="New Delhi"/>
    <s v="BN-13, Local Shopping Centre, Shalimar Bagh, New Delhi"/>
    <s v="Shalimar Bagh"/>
    <s v="Shalimar Bagh, New Delhi"/>
    <n v="77.162285100000005"/>
    <n v="28.706374499999999"/>
    <s v="North Indian, Street Food, Chinese"/>
    <s v="Indian Rupees(Rs.)"/>
    <s v="No"/>
    <s v="No"/>
    <s v="No"/>
    <s v="No"/>
    <n v="1"/>
    <n v="21"/>
    <n v="300"/>
    <s v="Low"/>
    <s v="Others"/>
    <n v="3.2"/>
    <s v="Average"/>
    <s v="2015_11_2"/>
    <s v="2015"/>
    <s v="11"/>
    <s v="Q3"/>
    <s v="2"/>
    <d v="2015-11-02T00:00:00"/>
  </r>
  <r>
    <n v="303128"/>
    <x v="543"/>
    <n v="1"/>
    <s v="New Delhi"/>
    <s v="AB-13, Upper Ground Floor, Shalimar Bagh, New Delhi"/>
    <s v="Shalimar Bagh"/>
    <s v="Shalimar Bagh, New Delhi"/>
    <n v="77.168467500000006"/>
    <n v="28.7066464"/>
    <s v="Fast Food, North Indian"/>
    <s v="Indian Rupees(Rs.)"/>
    <s v="No"/>
    <s v="No"/>
    <s v="No"/>
    <s v="No"/>
    <n v="1"/>
    <n v="21"/>
    <n v="300"/>
    <s v="Low"/>
    <s v="Others"/>
    <n v="3.3"/>
    <s v="Average"/>
    <s v="2013_11_18"/>
    <s v="2013"/>
    <s v="11"/>
    <s v="Q3"/>
    <s v="18"/>
    <d v="2013-11-18T00:00:00"/>
  </r>
  <r>
    <n v="310279"/>
    <x v="2648"/>
    <n v="1"/>
    <s v="New Delhi"/>
    <s v="21/24, Main Road, Near Central Hospital, Tilak Nagar, New Delhi"/>
    <s v="Tilak Nagar"/>
    <s v="Tilak Nagar, New Delhi"/>
    <n v="77.088921900000003"/>
    <n v="28.637823399999998"/>
    <s v="South Indian, Chinese"/>
    <s v="Indian Rupees(Rs.)"/>
    <s v="No"/>
    <s v="No"/>
    <s v="No"/>
    <s v="No"/>
    <n v="1"/>
    <n v="5"/>
    <n v="300"/>
    <s v="Low"/>
    <s v="Others"/>
    <n v="2.9"/>
    <s v="Poor"/>
    <s v="2012_11_17"/>
    <s v="2012"/>
    <s v="11"/>
    <s v="Q3"/>
    <s v="17"/>
    <d v="2012-11-17T00:00:00"/>
  </r>
  <r>
    <n v="18221405"/>
    <x v="2415"/>
    <n v="1"/>
    <s v="New Delhi"/>
    <s v="A-34, Near NIIT, Vikaspuri, New Delhi"/>
    <s v="Vikaspuri"/>
    <s v="Vikaspuri, New Delhi"/>
    <n v="77.070047299999999"/>
    <n v="28.628283799999998"/>
    <s v="Burger, Fast Food"/>
    <s v="Indian Rupees(Rs.)"/>
    <s v="No"/>
    <s v="No"/>
    <s v="No"/>
    <s v="No"/>
    <n v="1"/>
    <n v="28"/>
    <n v="300"/>
    <s v="Low"/>
    <s v="Others"/>
    <n v="3.4"/>
    <s v="Average"/>
    <s v="2014_11_8"/>
    <s v="2014"/>
    <s v="11"/>
    <s v="Q3"/>
    <s v="8"/>
    <d v="2014-11-08T00:00:00"/>
  </r>
  <r>
    <n v="301377"/>
    <x v="384"/>
    <n v="1"/>
    <s v="New Delhi"/>
    <s v="1, H Block, DDA Market, Vikaspuri, New Delhi"/>
    <s v="Vikaspuri"/>
    <s v="Vikaspuri, New Delhi"/>
    <n v="77.075858699999998"/>
    <n v="28.6429519"/>
    <s v="South Indian, Fast Food"/>
    <s v="Indian Rupees(Rs.)"/>
    <s v="No"/>
    <s v="No"/>
    <s v="No"/>
    <s v="No"/>
    <n v="1"/>
    <n v="33"/>
    <n v="300"/>
    <s v="Low"/>
    <s v="Others"/>
    <n v="3.3"/>
    <s v="Average"/>
    <s v="2014_11_4"/>
    <s v="2014"/>
    <s v="11"/>
    <s v="Q3"/>
    <s v="4"/>
    <d v="2014-11-04T00:00:00"/>
  </r>
  <r>
    <n v="311657"/>
    <x v="2649"/>
    <n v="1"/>
    <s v="New Delhi"/>
    <s v="B-268, Yojna Vihar, Anand Vihar, New Delhi"/>
    <s v="Anand Vihar"/>
    <s v="Anand Vihar, New Delhi"/>
    <n v="77.316022599999997"/>
    <n v="28.663254299999998"/>
    <s v="Bakery, Desserts"/>
    <s v="Indian Rupees(Rs.)"/>
    <s v="No"/>
    <s v="No"/>
    <s v="No"/>
    <s v="No"/>
    <n v="1"/>
    <n v="42"/>
    <n v="300"/>
    <s v="Low"/>
    <s v="Others"/>
    <n v="3.6"/>
    <s v="Average"/>
    <s v="2017_10_14"/>
    <s v="2017"/>
    <s v="10"/>
    <s v="Q3"/>
    <s v="14"/>
    <d v="2017-10-14T00:00:00"/>
  </r>
  <r>
    <n v="312925"/>
    <x v="2650"/>
    <n v="1"/>
    <s v="New Delhi"/>
    <s v="Main Road Near Central Bank, Opposite Paranthe Wali Gali, Chandni Chowk, New Delhi"/>
    <s v="Chandni Chowk"/>
    <s v="Chandni Chowk, New Delhi"/>
    <n v="77.2305013"/>
    <n v="28.6561992"/>
    <s v="North Indian, Fast Food, South Indian"/>
    <s v="Indian Rupees(Rs.)"/>
    <s v="No"/>
    <s v="No"/>
    <s v="No"/>
    <s v="No"/>
    <n v="1"/>
    <n v="21"/>
    <n v="300"/>
    <s v="Low"/>
    <s v="Others"/>
    <n v="3.4"/>
    <s v="Average"/>
    <s v="2016_10_12"/>
    <s v="2016"/>
    <s v="10"/>
    <s v="Q3"/>
    <s v="12"/>
    <d v="2016-10-12T00:00:00"/>
  </r>
  <r>
    <n v="302310"/>
    <x v="2651"/>
    <n v="1"/>
    <s v="New Delhi"/>
    <s v="Near Jantar Mantar Bus Stand, Jantar Mantar Road, Connaught Place, New Delhi"/>
    <s v="Connaught Place"/>
    <s v="Connaught Place, New Delhi"/>
    <n v="77.216082889999996"/>
    <n v="28.626128640000001"/>
    <s v="South Indian"/>
    <s v="Indian Rupees(Rs.)"/>
    <s v="No"/>
    <s v="No"/>
    <s v="No"/>
    <s v="No"/>
    <n v="1"/>
    <n v="50"/>
    <n v="300"/>
    <s v="Low"/>
    <s v="Others"/>
    <n v="3.6"/>
    <s v="Average"/>
    <s v="2011_10_1"/>
    <s v="2011"/>
    <s v="10"/>
    <s v="Q3"/>
    <s v="1"/>
    <d v="2011-10-01T00:00:00"/>
  </r>
  <r>
    <n v="18273614"/>
    <x v="2652"/>
    <n v="1"/>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s v="Low"/>
    <s v="Others"/>
    <n v="2.6"/>
    <s v="Poor"/>
    <s v="2015_10_5"/>
    <s v="2015"/>
    <s v="10"/>
    <s v="Q3"/>
    <s v="5"/>
    <d v="2015-10-05T00:00:00"/>
  </r>
  <r>
    <n v="18382372"/>
    <x v="2441"/>
    <n v="1"/>
    <s v="New Delhi"/>
    <s v="S 13, Greater Kailash (GK) 1, New Delhi"/>
    <s v="Greater Kailash (GK) 1"/>
    <s v="Greater Kailash (GK) 1, New Delhi"/>
    <n v="77.233478599999998"/>
    <n v="28.549929299999999"/>
    <s v="Desserts"/>
    <s v="Indian Rupees(Rs.)"/>
    <s v="No"/>
    <s v="Yes"/>
    <s v="No"/>
    <s v="No"/>
    <n v="1"/>
    <n v="27"/>
    <n v="300"/>
    <s v="Low"/>
    <s v="Others"/>
    <n v="3.5"/>
    <s v="Average"/>
    <s v="2016_10_15"/>
    <s v="2016"/>
    <s v="10"/>
    <s v="Q3"/>
    <s v="15"/>
    <d v="2016-10-15T00:00:00"/>
  </r>
  <r>
    <n v="309688"/>
    <x v="2653"/>
    <n v="1"/>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s v="Low"/>
    <s v="Others"/>
    <n v="3.6"/>
    <s v="Average"/>
    <s v="2017_10_4"/>
    <s v="2017"/>
    <s v="10"/>
    <s v="Q3"/>
    <s v="4"/>
    <d v="2017-10-04T00:00:00"/>
  </r>
  <r>
    <n v="473"/>
    <x v="384"/>
    <n v="1"/>
    <s v="New Delhi"/>
    <s v="S-26, Main Market, Green Park, New Delhi"/>
    <s v="Green Park"/>
    <s v="Green Park, New Delhi"/>
    <n v="77.202340800000002"/>
    <n v="28.556599800000001"/>
    <s v="South Indian"/>
    <s v="Indian Rupees(Rs.)"/>
    <s v="No"/>
    <s v="No"/>
    <s v="No"/>
    <s v="No"/>
    <n v="1"/>
    <n v="191"/>
    <n v="300"/>
    <s v="Low"/>
    <s v="Others"/>
    <n v="2.5"/>
    <s v="Poor"/>
    <s v="2016_10_16"/>
    <s v="2016"/>
    <s v="10"/>
    <s v="Q3"/>
    <s v="16"/>
    <d v="2016-10-16T00:00:00"/>
  </r>
  <r>
    <n v="18398571"/>
    <x v="2370"/>
    <n v="1"/>
    <s v="New Delhi"/>
    <s v="S1, Green Park Extension, Green Park, New Delhi"/>
    <s v="Green Park"/>
    <s v="Green Park, New Delhi"/>
    <n v="77.205766400000002"/>
    <n v="28.557429599999999"/>
    <s v="Cafe"/>
    <s v="Indian Rupees(Rs.)"/>
    <s v="No"/>
    <s v="No"/>
    <s v="No"/>
    <s v="No"/>
    <n v="1"/>
    <n v="42"/>
    <n v="300"/>
    <s v="Low"/>
    <s v="Others"/>
    <n v="3.6"/>
    <s v="Average"/>
    <s v="2016_10_19"/>
    <s v="2016"/>
    <s v="10"/>
    <s v="Q3"/>
    <s v="19"/>
    <d v="2016-10-19T00:00:00"/>
  </r>
  <r>
    <n v="18441835"/>
    <x v="2654"/>
    <n v="1"/>
    <s v="New Delhi"/>
    <s v="Shop 27, DDA Market, Hudson Lane, Kingsway Camp, Hudson Lane, GTB Nagar, New Delhi"/>
    <s v="GTB Nagar"/>
    <s v="GTB Nagar, New Delhi"/>
    <n v="77.204987900000006"/>
    <n v="28.694589499999999"/>
    <s v="Chinese, Fast Food"/>
    <s v="Indian Rupees(Rs.)"/>
    <s v="No"/>
    <s v="No"/>
    <s v="No"/>
    <s v="No"/>
    <n v="1"/>
    <n v="2"/>
    <n v="300"/>
    <s v="Low"/>
    <s v="Others"/>
    <n v="1"/>
    <s v="Poor"/>
    <s v="2016_10_27"/>
    <s v="2016"/>
    <s v="10"/>
    <s v="Q3"/>
    <s v="27"/>
    <d v="2016-10-27T00:00:00"/>
  </r>
  <r>
    <n v="6605"/>
    <x v="2655"/>
    <n v="1"/>
    <s v="New Delhi"/>
    <s v="Near Vinayak Hospital, Gujranwala Town, New Delhi"/>
    <s v="Gujranwala Town"/>
    <s v="Gujranwala Town, New Delhi"/>
    <n v="77.187823600000002"/>
    <n v="28.699677000000001"/>
    <s v="Fast Food, Street Food"/>
    <s v="Indian Rupees(Rs.)"/>
    <s v="No"/>
    <s v="No"/>
    <s v="No"/>
    <s v="No"/>
    <n v="1"/>
    <n v="71"/>
    <n v="300"/>
    <s v="Low"/>
    <s v="Others"/>
    <n v="3.6"/>
    <s v="Average"/>
    <s v="2014_10_17"/>
    <s v="2014"/>
    <s v="10"/>
    <s v="Q3"/>
    <s v="17"/>
    <d v="2014-10-17T00:00:00"/>
  </r>
  <r>
    <n v="18107859"/>
    <x v="2656"/>
    <n v="1"/>
    <s v="New Delhi"/>
    <s v="B/1-133, Ekta Garden, IP Extension, New Delhi"/>
    <s v="IP Extension"/>
    <s v="IP Extension, New Delhi"/>
    <n v="77.306210500000006"/>
    <n v="28.631176499999999"/>
    <s v="South Indian"/>
    <s v="Indian Rupees(Rs.)"/>
    <s v="No"/>
    <s v="No"/>
    <s v="No"/>
    <s v="No"/>
    <n v="1"/>
    <n v="4"/>
    <n v="300"/>
    <s v="Low"/>
    <s v="Others"/>
    <n v="2.9"/>
    <s v="Poor"/>
    <s v="2016_10_12"/>
    <s v="2016"/>
    <s v="10"/>
    <s v="Q3"/>
    <s v="12"/>
    <d v="2016-10-12T00:00:00"/>
  </r>
  <r>
    <n v="18264980"/>
    <x v="2657"/>
    <n v="1"/>
    <s v="New Delhi"/>
    <s v="C-72A, Shri Ram Chowk, Mandawali, Opposite Subzi Mandi, Vinod Nagar, Near, IP Extension, New Delhi"/>
    <s v="IP Extension"/>
    <s v="IP Extension, New Delhi"/>
    <n v="77.301149600000002"/>
    <n v="28.627403900000001"/>
    <s v="Chinese, South Indian, Fast Food"/>
    <s v="Indian Rupees(Rs.)"/>
    <s v="No"/>
    <s v="No"/>
    <s v="No"/>
    <s v="No"/>
    <n v="1"/>
    <n v="1"/>
    <n v="300"/>
    <s v="Low"/>
    <s v="Others"/>
    <n v="1"/>
    <s v="Poor"/>
    <s v="2014_10_20"/>
    <s v="2014"/>
    <s v="10"/>
    <s v="Q3"/>
    <s v="20"/>
    <d v="2014-10-20T00:00:00"/>
  </r>
  <r>
    <n v="18366009"/>
    <x v="2658"/>
    <n v="1"/>
    <s v="New Delhi"/>
    <s v="WZ 44/4 Uggarsain Market, Ashok Nagar, Jail Road, New Delhi"/>
    <s v="Jail Road"/>
    <s v="Jail Road, New Delhi"/>
    <n v="77.099837100000002"/>
    <n v="28.635251"/>
    <s v="Ice Cream"/>
    <s v="Indian Rupees(Rs.)"/>
    <s v="No"/>
    <s v="No"/>
    <s v="No"/>
    <s v="No"/>
    <n v="1"/>
    <n v="33"/>
    <n v="300"/>
    <s v="Low"/>
    <s v="Others"/>
    <n v="3.6"/>
    <s v="Average"/>
    <s v="2016_10_13"/>
    <s v="2016"/>
    <s v="10"/>
    <s v="Q3"/>
    <s v="13"/>
    <d v="2016-10-13T00:00:00"/>
  </r>
  <r>
    <n v="7383"/>
    <x v="2659"/>
    <n v="1"/>
    <s v="New Delhi"/>
    <s v="1, Krishna Market, Kalkaji, New Delhi"/>
    <s v="Kalkaji"/>
    <s v="Kalkaji, New Delhi"/>
    <n v="77.255119759999999"/>
    <n v="28.541533780000002"/>
    <s v="North Indian, South Indian, Chinese, Mithai"/>
    <s v="Indian Rupees(Rs.)"/>
    <s v="No"/>
    <s v="No"/>
    <s v="No"/>
    <s v="No"/>
    <n v="1"/>
    <n v="38"/>
    <n v="300"/>
    <s v="Low"/>
    <s v="Others"/>
    <n v="2.6"/>
    <s v="Poor"/>
    <s v="2012_10_18"/>
    <s v="2012"/>
    <s v="10"/>
    <s v="Q3"/>
    <s v="18"/>
    <d v="2012-10-18T00:00:00"/>
  </r>
  <r>
    <n v="18240475"/>
    <x v="2660"/>
    <n v="1"/>
    <s v="New Delhi"/>
    <s v="14A/33, Ground Floor, W.E.A., 2nd Gol Chakkar, Channa Market, Karol Bagh, New Delhi"/>
    <s v="Karol Bagh"/>
    <s v="Karol Bagh, New Delhi"/>
    <n v="77.186874639999999"/>
    <n v="28.645755009999998"/>
    <s v="Bakery"/>
    <s v="Indian Rupees(Rs.)"/>
    <s v="No"/>
    <s v="Yes"/>
    <s v="No"/>
    <s v="No"/>
    <n v="1"/>
    <n v="26"/>
    <n v="300"/>
    <s v="Low"/>
    <s v="Others"/>
    <n v="3.5"/>
    <s v="Average"/>
    <s v="2015_10_7"/>
    <s v="2015"/>
    <s v="10"/>
    <s v="Q3"/>
    <s v="7"/>
    <d v="2015-10-07T00:00:00"/>
  </r>
  <r>
    <n v="308704"/>
    <x v="2547"/>
    <n v="1"/>
    <s v="New Delhi"/>
    <s v="C-107, Lajpat Nagar 1, New Delhi"/>
    <s v="Lajpat Nagar 1"/>
    <s v="Lajpat Nagar 1, New Delhi"/>
    <n v="77.239009069999994"/>
    <n v="28.577835159999999"/>
    <s v="Bakery, Desserts"/>
    <s v="Indian Rupees(Rs.)"/>
    <s v="No"/>
    <s v="Yes"/>
    <s v="No"/>
    <s v="No"/>
    <n v="1"/>
    <n v="2"/>
    <n v="300"/>
    <s v="Low"/>
    <s v="Others"/>
    <n v="1"/>
    <s v="Poor"/>
    <s v="2015_10_7"/>
    <s v="2015"/>
    <s v="10"/>
    <s v="Q3"/>
    <s v="7"/>
    <d v="2015-10-07T00:00:00"/>
  </r>
  <r>
    <n v="311846"/>
    <x v="2661"/>
    <n v="1"/>
    <s v="New Delhi"/>
    <s v="Opposite FICCI Auditorium, Near Metro Station, Mandi House, New Delhi"/>
    <s v="Mandi House"/>
    <s v="Mandi House, New Delhi"/>
    <n v="77.232179200000004"/>
    <n v="28.6268536"/>
    <s v="Chinese"/>
    <s v="Indian Rupees(Rs.)"/>
    <s v="No"/>
    <s v="No"/>
    <s v="No"/>
    <s v="No"/>
    <n v="1"/>
    <n v="10"/>
    <n v="300"/>
    <s v="Low"/>
    <s v="Others"/>
    <n v="3.2"/>
    <s v="Average"/>
    <s v="2016_10_11"/>
    <s v="2016"/>
    <s v="10"/>
    <s v="Q3"/>
    <s v="11"/>
    <d v="2016-10-11T00:00:00"/>
  </r>
  <r>
    <n v="8580"/>
    <x v="2390"/>
    <n v="1"/>
    <s v="New Delhi"/>
    <s v="67, 2nd Floor, Food Court, Moments Mall, Kirti Nagar, New Delhi"/>
    <s v="Moments Mall, Kirti Nagar"/>
    <s v="Moments Mall, Kirti Nagar, New Delhi"/>
    <n v="77.146731000000003"/>
    <n v="28.656801999999999"/>
    <s v="Desserts"/>
    <s v="Indian Rupees(Rs.)"/>
    <s v="No"/>
    <s v="No"/>
    <s v="No"/>
    <s v="No"/>
    <n v="1"/>
    <n v="25"/>
    <n v="300"/>
    <s v="Low"/>
    <s v="Others"/>
    <n v="3.1"/>
    <s v="Average"/>
    <s v="2010_10_13"/>
    <s v="2010"/>
    <s v="10"/>
    <s v="Q3"/>
    <s v="13"/>
    <d v="2010-10-13T00:00:00"/>
  </r>
  <r>
    <n v="18229077"/>
    <x v="2662"/>
    <n v="1"/>
    <s v="New Delhi"/>
    <s v="212, Munirka, New Delhi"/>
    <s v="Munirka"/>
    <s v="Munirka, New Delhi"/>
    <n v="77.171848100000005"/>
    <n v="28.556606299999999"/>
    <s v="Tibetan"/>
    <s v="Indian Rupees(Rs.)"/>
    <s v="No"/>
    <s v="No"/>
    <s v="No"/>
    <s v="No"/>
    <n v="1"/>
    <n v="2"/>
    <n v="300"/>
    <s v="Low"/>
    <s v="Others"/>
    <n v="1"/>
    <s v="Poor"/>
    <s v="2018_10_26"/>
    <s v="2018"/>
    <s v="10"/>
    <s v="Q3"/>
    <s v="26"/>
    <d v="2018-10-26T00:00:00"/>
  </r>
  <r>
    <n v="312926"/>
    <x v="2663"/>
    <n v="1"/>
    <s v="New Delhi"/>
    <s v="Near Aggarwal Sweets, PVR Cinema Complex, Naraina, New Delhi"/>
    <s v="Naraina"/>
    <s v="Naraina, New Delhi"/>
    <n v="77.1558888"/>
    <n v="28.624409199999999"/>
    <s v="Chinese"/>
    <s v="Indian Rupees(Rs.)"/>
    <s v="No"/>
    <s v="No"/>
    <s v="No"/>
    <s v="No"/>
    <n v="1"/>
    <n v="1"/>
    <n v="300"/>
    <s v="Low"/>
    <s v="Others"/>
    <n v="1"/>
    <s v="Poor"/>
    <s v="2010_10_11"/>
    <s v="2010"/>
    <s v="10"/>
    <s v="Q3"/>
    <s v="11"/>
    <d v="2010-10-11T00:00:00"/>
  </r>
  <r>
    <n v="18245296"/>
    <x v="2664"/>
    <n v="1"/>
    <s v="New Delhi"/>
    <s v="A-28, New Friends Colony, New Delhi"/>
    <s v="New Friends Colony"/>
    <s v="New Friends Colony, New Delhi"/>
    <n v="0"/>
    <n v="0"/>
    <s v="Bakery, Desserts"/>
    <s v="Indian Rupees(Rs.)"/>
    <s v="No"/>
    <s v="No"/>
    <s v="No"/>
    <s v="No"/>
    <n v="1"/>
    <n v="2"/>
    <n v="300"/>
    <s v="Low"/>
    <s v="Others"/>
    <n v="1"/>
    <s v="Poor"/>
    <s v="2018_10_4"/>
    <s v="2018"/>
    <s v="10"/>
    <s v="Q3"/>
    <s v="4"/>
    <d v="2018-10-04T00:00:00"/>
  </r>
  <r>
    <n v="18420444"/>
    <x v="578"/>
    <n v="1"/>
    <s v="New Delhi"/>
    <s v="37/1, Old, Rajinder Nagar, New Delhi"/>
    <s v="Rajinder Nagar"/>
    <s v="Rajinder Nagar, New Delhi"/>
    <n v="77.184839999999994"/>
    <n v="28.640949500000001"/>
    <s v="Mughlai"/>
    <s v="Indian Rupees(Rs.)"/>
    <s v="No"/>
    <s v="No"/>
    <s v="No"/>
    <s v="No"/>
    <n v="1"/>
    <n v="4"/>
    <n v="300"/>
    <s v="Low"/>
    <s v="Others"/>
    <n v="3"/>
    <s v="Average"/>
    <s v="2012_10_20"/>
    <s v="2012"/>
    <s v="10"/>
    <s v="Q3"/>
    <s v="20"/>
    <d v="2012-10-20T00:00:00"/>
  </r>
  <r>
    <n v="18443750"/>
    <x v="2415"/>
    <n v="1"/>
    <s v="New Delhi"/>
    <s v="Shop 47, Near Kotak Mahindra Bank, Old Rajinder Nagar, Rajinder Nagar, New Delhi"/>
    <s v="Rajinder Nagar"/>
    <s v="Rajinder Nagar, New Delhi"/>
    <n v="77.185419100000004"/>
    <n v="28.6409682"/>
    <s v="Burger, Fast Food"/>
    <s v="Indian Rupees(Rs.)"/>
    <s v="No"/>
    <s v="Yes"/>
    <s v="No"/>
    <s v="No"/>
    <n v="1"/>
    <n v="25"/>
    <n v="300"/>
    <s v="Low"/>
    <s v="Others"/>
    <n v="3.7"/>
    <s v="Average"/>
    <s v="2018_10_26"/>
    <s v="2018"/>
    <s v="10"/>
    <s v="Q3"/>
    <s v="26"/>
    <d v="2018-10-26T00:00:00"/>
  </r>
  <r>
    <n v="5931"/>
    <x v="2665"/>
    <n v="1"/>
    <s v="New Delhi"/>
    <s v="J-76, Ground Floor, Main Market, Rajouri Garden, New Delhi"/>
    <s v="Rajouri Garden"/>
    <s v="Rajouri Garden, New Delhi"/>
    <n v="77.121074399999998"/>
    <n v="28.646716999999999"/>
    <s v="Bakery, Fast Food"/>
    <s v="Indian Rupees(Rs.)"/>
    <s v="No"/>
    <s v="No"/>
    <s v="No"/>
    <s v="No"/>
    <n v="1"/>
    <n v="120"/>
    <n v="300"/>
    <s v="Low"/>
    <s v="Others"/>
    <n v="3.6"/>
    <s v="Average"/>
    <s v="2016_10_22"/>
    <s v="2016"/>
    <s v="10"/>
    <s v="Q3"/>
    <s v="22"/>
    <d v="2016-10-22T00:00:00"/>
  </r>
  <r>
    <n v="18157391"/>
    <x v="2666"/>
    <n v="1"/>
    <s v="New Delhi"/>
    <s v="295, Satyaniketan Market, Satyaniketan, New Delhi"/>
    <s v="Satyaniketan"/>
    <s v="Satyaniketan, New Delhi"/>
    <n v="77.169141499999995"/>
    <n v="28.588873199999998"/>
    <s v="Desserts, Beverages"/>
    <s v="Indian Rupees(Rs.)"/>
    <s v="No"/>
    <s v="No"/>
    <s v="No"/>
    <s v="No"/>
    <n v="1"/>
    <n v="31"/>
    <n v="300"/>
    <s v="Low"/>
    <s v="Others"/>
    <n v="3.3"/>
    <s v="Average"/>
    <s v="2015_10_9"/>
    <s v="2015"/>
    <s v="10"/>
    <s v="Q3"/>
    <s v="9"/>
    <d v="2015-10-09T00:00:00"/>
  </r>
  <r>
    <n v="300185"/>
    <x v="2591"/>
    <n v="1"/>
    <s v="New Delhi"/>
    <s v="57, Opposite Venkateshwara College, Satyaniketan, New Delhi"/>
    <s v="Satyaniketan"/>
    <s v="Satyaniketan, New Delhi"/>
    <n v="77.169141499999995"/>
    <n v="28.587529"/>
    <s v="Fast Food, Burger"/>
    <s v="Indian Rupees(Rs.)"/>
    <s v="No"/>
    <s v="Yes"/>
    <s v="No"/>
    <s v="No"/>
    <n v="1"/>
    <n v="115"/>
    <n v="300"/>
    <s v="Low"/>
    <s v="Others"/>
    <n v="3.5"/>
    <s v="Average"/>
    <s v="2015_10_21"/>
    <s v="2015"/>
    <s v="10"/>
    <s v="Q3"/>
    <s v="21"/>
    <d v="2015-10-21T00:00:00"/>
  </r>
  <r>
    <n v="18261701"/>
    <x v="2370"/>
    <n v="1"/>
    <s v="New Delhi"/>
    <s v="292, 1st Floor, Opposite Venkateshwar College, Satyaniketan, New Delhi"/>
    <s v="Satyaniketan"/>
    <s v="Satyaniketan, New Delhi"/>
    <n v="77.169051600000003"/>
    <n v="28.588595699999999"/>
    <s v="Cafe"/>
    <s v="Indian Rupees(Rs.)"/>
    <s v="No"/>
    <s v="No"/>
    <s v="No"/>
    <s v="No"/>
    <n v="1"/>
    <n v="142"/>
    <n v="300"/>
    <s v="Low"/>
    <s v="Others"/>
    <n v="3.9"/>
    <s v="Average"/>
    <s v="2010_10_20"/>
    <s v="2010"/>
    <s v="10"/>
    <s v="Q3"/>
    <s v="20"/>
    <d v="2010-10-20T00:00:00"/>
  </r>
  <r>
    <n v="18433987"/>
    <x v="2667"/>
    <n v="1"/>
    <s v="New Delhi"/>
    <s v="Street 3, Patel Garden, Sector 15, Dwarka"/>
    <s v="Sector 15, Dwarka"/>
    <s v="Sector 15, Dwarka, New Delhi"/>
    <n v="77.203194969999998"/>
    <n v="28.670775800000001"/>
    <s v="Bakery, Fast Food"/>
    <s v="Indian Rupees(Rs.)"/>
    <s v="No"/>
    <s v="No"/>
    <s v="No"/>
    <s v="No"/>
    <n v="1"/>
    <n v="9"/>
    <n v="300"/>
    <s v="Low"/>
    <s v="Others"/>
    <n v="3.1"/>
    <s v="Average"/>
    <s v="2011_10_3"/>
    <s v="2011"/>
    <s v="10"/>
    <s v="Q3"/>
    <s v="3"/>
    <d v="2011-10-03T00:00:00"/>
  </r>
  <r>
    <n v="18438457"/>
    <x v="2668"/>
    <n v="1"/>
    <s v="New Delhi"/>
    <s v="Main Market, Shakarpur, New Delhi"/>
    <s v="Shakarpur"/>
    <s v="Shakarpur, New Delhi"/>
    <n v="77.281181200000006"/>
    <n v="28.6303968"/>
    <s v="Chinese, Fast Food"/>
    <s v="Indian Rupees(Rs.)"/>
    <s v="No"/>
    <s v="No"/>
    <s v="No"/>
    <s v="No"/>
    <n v="1"/>
    <n v="1"/>
    <n v="300"/>
    <s v="Low"/>
    <s v="Others"/>
    <n v="1"/>
    <s v="Poor"/>
    <s v="2018_10_8"/>
    <s v="2018"/>
    <s v="10"/>
    <s v="Q3"/>
    <s v="8"/>
    <d v="2018-10-08T00:00:00"/>
  </r>
  <r>
    <n v="310728"/>
    <x v="2669"/>
    <n v="1"/>
    <s v="New Delhi"/>
    <s v="C-131, Ganesh Nagar, Tilak Nagar, New Delhi"/>
    <s v="Tilak Nagar"/>
    <s v="Tilak Nagar, New Delhi"/>
    <n v="77.086811600000004"/>
    <n v="28.635482100000001"/>
    <s v="Fast Food"/>
    <s v="Indian Rupees(Rs.)"/>
    <s v="No"/>
    <s v="Yes"/>
    <s v="No"/>
    <s v="No"/>
    <n v="1"/>
    <n v="7"/>
    <n v="300"/>
    <s v="Low"/>
    <s v="Others"/>
    <n v="3"/>
    <s v="Average"/>
    <s v="2013_10_9"/>
    <s v="2013"/>
    <s v="10"/>
    <s v="Q3"/>
    <s v="9"/>
    <d v="2013-10-09T00:00:00"/>
  </r>
  <r>
    <n v="18485858"/>
    <x v="2670"/>
    <n v="1"/>
    <s v="New Delhi"/>
    <s v="11/41B, Gurudwara Road, Tilak Nagar Market, Tilak Nagar, New Delhi"/>
    <s v="Tilak Nagar"/>
    <s v="Tilak Nagar, New Delhi"/>
    <n v="77.095507530000006"/>
    <n v="28.640039860000002"/>
    <s v="North Indian, Fast Food, Afghani"/>
    <s v="Indian Rupees(Rs.)"/>
    <s v="No"/>
    <s v="No"/>
    <s v="No"/>
    <s v="No"/>
    <n v="1"/>
    <n v="4"/>
    <n v="300"/>
    <s v="Low"/>
    <s v="Others"/>
    <n v="3"/>
    <s v="Average"/>
    <s v="2012_10_4"/>
    <s v="2012"/>
    <s v="10"/>
    <s v="Q3"/>
    <s v="4"/>
    <d v="2012-10-04T00:00:00"/>
  </r>
  <r>
    <n v="5964"/>
    <x v="2671"/>
    <n v="1"/>
    <s v="New Delhi"/>
    <s v="30, Double Story Ashok Nagar, Near Metro Station, Tilak Nagar, New Delhi"/>
    <s v="Tilak Nagar"/>
    <s v="Tilak Nagar, New Delhi"/>
    <n v="77.097388199999997"/>
    <n v="28.6361284"/>
    <s v="North Indian, Mughlai"/>
    <s v="Indian Rupees(Rs.)"/>
    <s v="No"/>
    <s v="No"/>
    <s v="No"/>
    <s v="No"/>
    <n v="1"/>
    <n v="7"/>
    <n v="300"/>
    <s v="Low"/>
    <s v="Others"/>
    <n v="3"/>
    <s v="Average"/>
    <s v="2010_10_21"/>
    <s v="2010"/>
    <s v="10"/>
    <s v="Q3"/>
    <s v="21"/>
    <d v="2010-10-21T00:00:00"/>
  </r>
  <r>
    <n v="18089242"/>
    <x v="310"/>
    <n v="1"/>
    <s v="New Delhi"/>
    <s v="G-4A, Main Kabuli Chowk, Tilak Nagar, New Delhi"/>
    <s v="Tilak Nagar"/>
    <s v="Tilak Nagar, New Delhi"/>
    <n v="77.086333100000004"/>
    <n v="28.639030000000002"/>
    <s v="Ice Cream, Desserts"/>
    <s v="Indian Rupees(Rs.)"/>
    <s v="No"/>
    <s v="No"/>
    <s v="No"/>
    <s v="No"/>
    <n v="1"/>
    <n v="1"/>
    <n v="300"/>
    <s v="Low"/>
    <s v="Others"/>
    <n v="1"/>
    <s v="Poor"/>
    <s v="2014_10_15"/>
    <s v="2014"/>
    <s v="10"/>
    <s v="Q3"/>
    <s v="15"/>
    <d v="2014-10-15T00:00:00"/>
  </r>
  <r>
    <n v="18428721"/>
    <x v="2672"/>
    <n v="1"/>
    <s v="New Delhi"/>
    <s v="J-8, Mukhram Garden, Near Raj Cinema, Tilak Nagar, New Delhi"/>
    <s v="Tilak Nagar"/>
    <s v="Tilak Nagar, New Delhi"/>
    <n v="0"/>
    <n v="0"/>
    <s v="Bakery"/>
    <s v="Indian Rupees(Rs.)"/>
    <s v="No"/>
    <s v="No"/>
    <s v="No"/>
    <s v="No"/>
    <n v="1"/>
    <n v="2"/>
    <n v="300"/>
    <s v="Low"/>
    <s v="Others"/>
    <n v="1"/>
    <s v="Poor"/>
    <s v="2017_10_4"/>
    <s v="2017"/>
    <s v="10"/>
    <s v="Q3"/>
    <s v="4"/>
    <d v="2017-10-04T00:00:00"/>
  </r>
  <r>
    <n v="6654"/>
    <x v="2673"/>
    <n v="1"/>
    <s v="New Delhi"/>
    <s v="Shop 1, Single Story, Near Hanuman Mandir, Vijay Nagar, New Delhi"/>
    <s v="Vijay Nagar"/>
    <s v="Vijay Nagar, New Delhi"/>
    <n v="77.202385699999994"/>
    <n v="28.689522700000001"/>
    <s v="Chinese"/>
    <s v="Indian Rupees(Rs.)"/>
    <s v="No"/>
    <s v="No"/>
    <s v="No"/>
    <s v="No"/>
    <n v="1"/>
    <n v="25"/>
    <n v="300"/>
    <s v="Low"/>
    <s v="Others"/>
    <n v="3.1"/>
    <s v="Average"/>
    <s v="2017_10_3"/>
    <s v="2017"/>
    <s v="10"/>
    <s v="Q3"/>
    <s v="3"/>
    <d v="2017-10-03T00:00:00"/>
  </r>
  <r>
    <n v="18420420"/>
    <x v="2674"/>
    <n v="1"/>
    <s v="New Delhi"/>
    <s v="G-3, D Block market, Vivek Vihar, New Delhi"/>
    <s v="Vivek Vihar"/>
    <s v="Vivek Vihar, New Delhi"/>
    <n v="77.318255269999995"/>
    <n v="28.667228980000001"/>
    <s v="Chinese, Fast Food"/>
    <s v="Indian Rupees(Rs.)"/>
    <s v="No"/>
    <s v="No"/>
    <s v="No"/>
    <s v="No"/>
    <n v="1"/>
    <n v="12"/>
    <n v="300"/>
    <s v="Low"/>
    <s v="Others"/>
    <n v="3.3"/>
    <s v="Average"/>
    <s v="2017_10_11"/>
    <s v="2017"/>
    <s v="10"/>
    <s v="Q3"/>
    <s v="11"/>
    <d v="2017-10-11T00:00:00"/>
  </r>
  <r>
    <n v="310440"/>
    <x v="2675"/>
    <n v="1"/>
    <s v="New Delhi"/>
    <s v="C-79, Gopal Jee Road, Jhilmil Colony, Vivek Vihar, New Delhi"/>
    <s v="Vivek Vihar"/>
    <s v="Vivek Vihar, New Delhi"/>
    <n v="77.312207889999996"/>
    <n v="28.669457349999998"/>
    <s v="North Indian, Chinese"/>
    <s v="Indian Rupees(Rs.)"/>
    <s v="No"/>
    <s v="Yes"/>
    <s v="No"/>
    <s v="No"/>
    <n v="1"/>
    <n v="10"/>
    <n v="300"/>
    <s v="Low"/>
    <s v="Others"/>
    <n v="2.4"/>
    <s v="Poor"/>
    <s v="2017_10_7"/>
    <s v="2017"/>
    <s v="10"/>
    <s v="Q3"/>
    <s v="7"/>
    <d v="2017-10-07T00:00:00"/>
  </r>
  <r>
    <n v="18451572"/>
    <x v="2676"/>
    <n v="1"/>
    <s v="New Delhi"/>
    <s v="Shop 6, Narmada Market, Opposite Don Bosco School, Alaknanda, New Delhi"/>
    <s v="Alaknanda"/>
    <s v="Alaknanda, New Delhi"/>
    <n v="77.247802350000001"/>
    <n v="28.527742669999999"/>
    <s v="Street Food, Fast Food, Beverages"/>
    <s v="Indian Rupees(Rs.)"/>
    <s v="No"/>
    <s v="No"/>
    <s v="No"/>
    <s v="No"/>
    <n v="1"/>
    <n v="7"/>
    <n v="400"/>
    <s v="Low"/>
    <s v="Others"/>
    <n v="3.1"/>
    <s v="Average"/>
    <s v="2018_9_12"/>
    <s v="2018"/>
    <s v="9"/>
    <s v="Q2"/>
    <s v="12"/>
    <d v="2018-09-12T00:00:00"/>
  </r>
  <r>
    <n v="313193"/>
    <x v="626"/>
    <n v="1"/>
    <s v="New Delhi"/>
    <s v="A-49, Subhtra Colony, Near Shastri Nagar Metro Station, Ashok Vihar Phase 1, New Delhi"/>
    <s v="Ashok Vihar Phase 1"/>
    <s v="Ashok Vihar Phase 1, New Delhi"/>
    <n v="77.180912800000002"/>
    <n v="28.6703604"/>
    <s v="Fast Food, Chinese"/>
    <s v="Indian Rupees(Rs.)"/>
    <s v="No"/>
    <s v="Yes"/>
    <s v="No"/>
    <s v="No"/>
    <n v="1"/>
    <n v="1"/>
    <n v="400"/>
    <s v="Low"/>
    <s v="Others"/>
    <n v="1"/>
    <s v="Poor"/>
    <s v="2017_9_6"/>
    <s v="2017"/>
    <s v="9"/>
    <s v="Q2"/>
    <s v="6"/>
    <d v="2017-09-06T00:00:00"/>
  </r>
  <r>
    <n v="18057826"/>
    <x v="2677"/>
    <n v="1"/>
    <s v="New Delhi"/>
    <s v="5051/3-4, Netaji Subhash Marg, Daryaganj, New Delhi"/>
    <s v="Daryaganj"/>
    <s v="Daryaganj, New Delhi"/>
    <n v="77.240290799999997"/>
    <n v="28.646471099999999"/>
    <s v="North Indian, Mughlai"/>
    <s v="Indian Rupees(Rs.)"/>
    <s v="No"/>
    <s v="No"/>
    <s v="No"/>
    <s v="No"/>
    <n v="1"/>
    <n v="45"/>
    <n v="400"/>
    <s v="Low"/>
    <s v="Others"/>
    <n v="3.4"/>
    <s v="Average"/>
    <s v="2013_9_4"/>
    <s v="2013"/>
    <s v="9"/>
    <s v="Q2"/>
    <s v="4"/>
    <d v="2013-09-04T00:00:00"/>
  </r>
  <r>
    <n v="18037834"/>
    <x v="2678"/>
    <n v="1"/>
    <s v="New Delhi"/>
    <s v="206 D, Ground Floor, Prakash Mohalla, East of Kailash, New Delhi"/>
    <s v="East of Kailash"/>
    <s v="East of Kailash, New Delhi"/>
    <n v="77.254013900000004"/>
    <n v="28.561846599999999"/>
    <s v="Bakery"/>
    <s v="Indian Rupees(Rs.)"/>
    <s v="No"/>
    <s v="No"/>
    <s v="No"/>
    <s v="No"/>
    <n v="1"/>
    <n v="9"/>
    <n v="400"/>
    <s v="Low"/>
    <s v="Others"/>
    <n v="3.1"/>
    <s v="Average"/>
    <s v="2010_9_19"/>
    <s v="2010"/>
    <s v="9"/>
    <s v="Q2"/>
    <s v="19"/>
    <d v="2010-09-19T00:00:00"/>
  </r>
  <r>
    <n v="18475269"/>
    <x v="2679"/>
    <n v="1"/>
    <s v="New Delhi"/>
    <s v="Shop 2, 12/20, East Patel Nagar, New Delhi"/>
    <s v="East Patel Nagar"/>
    <s v="East Patel Nagar, New Delhi"/>
    <n v="77.173717490000001"/>
    <n v="28.644471500000002"/>
    <s v="Continental, Chinese, North Indian, Healthy Food"/>
    <s v="Indian Rupees(Rs.)"/>
    <s v="No"/>
    <s v="No"/>
    <s v="No"/>
    <s v="No"/>
    <n v="1"/>
    <n v="12"/>
    <n v="400"/>
    <s v="Low"/>
    <s v="Others"/>
    <n v="3.2"/>
    <s v="Average"/>
    <s v="2015_9_10"/>
    <s v="2015"/>
    <s v="9"/>
    <s v="Q2"/>
    <s v="10"/>
    <d v="2015-09-10T00:00:00"/>
  </r>
  <r>
    <n v="311327"/>
    <x v="2680"/>
    <n v="1"/>
    <s v="New Delhi"/>
    <s v="29/1, Main Market, East Patel Nagar, New Delhi"/>
    <s v="East Patel Nagar"/>
    <s v="East Patel Nagar, New Delhi"/>
    <n v="77.173874400000003"/>
    <n v="28.646027799999999"/>
    <s v="Fast Food, Burger"/>
    <s v="Indian Rupees(Rs.)"/>
    <s v="No"/>
    <s v="Yes"/>
    <s v="No"/>
    <s v="No"/>
    <n v="1"/>
    <n v="101"/>
    <n v="400"/>
    <s v="Low"/>
    <s v="Others"/>
    <n v="2.4"/>
    <s v="Poor"/>
    <s v="2016_9_17"/>
    <s v="2016"/>
    <s v="9"/>
    <s v="Q2"/>
    <s v="17"/>
    <d v="2016-09-17T00:00:00"/>
  </r>
  <r>
    <n v="18245254"/>
    <x v="2681"/>
    <n v="1"/>
    <s v="New Delhi"/>
    <s v="G-6, Local Shopping Complex, Gujranwala Town, New Delhi"/>
    <s v="Gujranwala Town"/>
    <s v="Gujranwala Town, New Delhi"/>
    <n v="77.192098999999999"/>
    <n v="28.698971700000001"/>
    <s v="North Indian, Chinese"/>
    <s v="Indian Rupees(Rs.)"/>
    <s v="No"/>
    <s v="No"/>
    <s v="No"/>
    <s v="No"/>
    <n v="1"/>
    <n v="10"/>
    <n v="400"/>
    <s v="Low"/>
    <s v="Others"/>
    <n v="3.2"/>
    <s v="Average"/>
    <s v="2015_9_18"/>
    <s v="2015"/>
    <s v="9"/>
    <s v="Q2"/>
    <s v="18"/>
    <d v="2015-09-18T00:00:00"/>
  </r>
  <r>
    <n v="18378062"/>
    <x v="2682"/>
    <n v="1"/>
    <s v="New Delhi"/>
    <s v="G-2, Pankaj Plaza, Patparganj, IP Extension, New Delhi"/>
    <s v="IP Extension"/>
    <s v="IP Extension, New Delhi"/>
    <n v="77.301226200000002"/>
    <n v="28.630868899999999"/>
    <s v="North Indian, Chinese"/>
    <s v="Indian Rupees(Rs.)"/>
    <s v="No"/>
    <s v="Yes"/>
    <s v="No"/>
    <s v="No"/>
    <n v="1"/>
    <n v="3"/>
    <n v="400"/>
    <s v="Low"/>
    <s v="Others"/>
    <n v="1"/>
    <s v="Poor"/>
    <s v="2014_9_28"/>
    <s v="2014"/>
    <s v="9"/>
    <s v="Q2"/>
    <s v="28"/>
    <d v="2014-09-28T00:00:00"/>
  </r>
  <r>
    <n v="18337922"/>
    <x v="2683"/>
    <n v="1"/>
    <s v="New Delhi"/>
    <s v="Q-6 B, 2nd Floor, Jangpura, New Delhi"/>
    <s v="Jangpura"/>
    <s v="Jangpura, New Delhi"/>
    <n v="77.241548100000003"/>
    <n v="28.579918899999999"/>
    <s v="Bakery"/>
    <s v="Indian Rupees(Rs.)"/>
    <s v="No"/>
    <s v="No"/>
    <s v="No"/>
    <s v="No"/>
    <n v="1"/>
    <n v="7"/>
    <n v="400"/>
    <s v="Low"/>
    <s v="Others"/>
    <n v="3.1"/>
    <s v="Average"/>
    <s v="2012_9_18"/>
    <s v="2012"/>
    <s v="9"/>
    <s v="Q2"/>
    <s v="18"/>
    <d v="2012-09-18T00:00:00"/>
  </r>
  <r>
    <n v="310469"/>
    <x v="2684"/>
    <n v="1"/>
    <s v="New Delhi"/>
    <s v="Shashi Hospital Road, Jangpura, New Delhi"/>
    <s v="Jangpura"/>
    <s v="Jangpura, New Delhi"/>
    <n v="77.245095399999997"/>
    <n v="28.5829004"/>
    <s v="Raw Meats, Fast Food"/>
    <s v="Indian Rupees(Rs.)"/>
    <s v="No"/>
    <s v="No"/>
    <s v="No"/>
    <s v="No"/>
    <n v="1"/>
    <n v="5"/>
    <n v="400"/>
    <s v="Low"/>
    <s v="Others"/>
    <n v="2.8"/>
    <s v="Poor"/>
    <s v="2015_9_3"/>
    <s v="2015"/>
    <s v="9"/>
    <s v="Q2"/>
    <s v="3"/>
    <d v="2015-09-03T00:00:00"/>
  </r>
  <r>
    <n v="2267"/>
    <x v="2685"/>
    <n v="1"/>
    <s v="New Delhi"/>
    <s v="28 UA, Main Bungalow Road, Jawahar Nagar, Kamla Nagar, New Delhi"/>
    <s v="Kamla Nagar"/>
    <s v="Kamla Nagar, New Delhi"/>
    <n v="77.208293800000007"/>
    <n v="28.67999"/>
    <s v="Ice Cream, Desserts"/>
    <s v="Indian Rupees(Rs.)"/>
    <s v="No"/>
    <s v="Yes"/>
    <s v="No"/>
    <s v="No"/>
    <n v="1"/>
    <n v="167"/>
    <n v="400"/>
    <s v="Low"/>
    <s v="Others"/>
    <n v="3.8"/>
    <s v="Average"/>
    <s v="2014_9_28"/>
    <s v="2014"/>
    <s v="9"/>
    <s v="Q2"/>
    <s v="28"/>
    <d v="2014-09-28T00:00:00"/>
  </r>
  <r>
    <n v="300347"/>
    <x v="2686"/>
    <n v="1"/>
    <s v="New Delhi"/>
    <s v="6/78, Ajmal Khan Road, Karol Bagh, New Delhi"/>
    <s v="Karol Bagh"/>
    <s v="Karol Bagh, New Delhi"/>
    <n v="77.190436800000001"/>
    <n v="28.6478036"/>
    <s v="Bakery, Desserts, Fast Food"/>
    <s v="Indian Rupees(Rs.)"/>
    <s v="No"/>
    <s v="No"/>
    <s v="No"/>
    <s v="No"/>
    <n v="1"/>
    <n v="179"/>
    <n v="400"/>
    <s v="Low"/>
    <s v="Others"/>
    <n v="3.6"/>
    <s v="Average"/>
    <s v="2017_9_19"/>
    <s v="2017"/>
    <s v="9"/>
    <s v="Q2"/>
    <s v="19"/>
    <d v="2017-09-19T00:00:00"/>
  </r>
  <r>
    <n v="311944"/>
    <x v="2687"/>
    <n v="1"/>
    <s v="New Delhi"/>
    <s v="Shop 2, New Market, Ramesh Nagar, Kirti Nagar, New Delhi"/>
    <s v="Kirti Nagar"/>
    <s v="Kirti Nagar, New Delhi"/>
    <n v="77.130202600000004"/>
    <n v="28.6484901"/>
    <s v="Raw Meats, Fast Food"/>
    <s v="Indian Rupees(Rs.)"/>
    <s v="No"/>
    <s v="No"/>
    <s v="No"/>
    <s v="No"/>
    <n v="1"/>
    <n v="7"/>
    <n v="400"/>
    <s v="Low"/>
    <s v="Others"/>
    <n v="3.1"/>
    <s v="Average"/>
    <s v="2011_9_4"/>
    <s v="2011"/>
    <s v="9"/>
    <s v="Q2"/>
    <s v="4"/>
    <d v="2011-09-04T00:00:00"/>
  </r>
  <r>
    <n v="18354972"/>
    <x v="2688"/>
    <n v="1"/>
    <s v="New Delhi"/>
    <s v="M-67-A, Malviya Nagar, New Delhi Tikona Park"/>
    <s v="Malviya Nagar"/>
    <s v="Malviya Nagar, New Delhi"/>
    <n v="77.216781400000002"/>
    <n v="28.535719199999999"/>
    <s v="Chinese, Tibetan"/>
    <s v="Indian Rupees(Rs.)"/>
    <s v="No"/>
    <s v="Yes"/>
    <s v="No"/>
    <s v="No"/>
    <n v="1"/>
    <n v="17"/>
    <n v="400"/>
    <s v="Low"/>
    <s v="Others"/>
    <n v="3.2"/>
    <s v="Average"/>
    <s v="2016_9_9"/>
    <s v="2016"/>
    <s v="9"/>
    <s v="Q2"/>
    <s v="9"/>
    <d v="2016-09-09T00:00:00"/>
  </r>
  <r>
    <n v="18238249"/>
    <x v="2689"/>
    <n v="1"/>
    <s v="New Delhi"/>
    <s v="1st Floor, P-13/A, Aacharya Niketan Market, Mayur Vihar Phase 1, New Delhi"/>
    <s v="Mayur Vihar Phase 1"/>
    <s v="Mayur Vihar Phase 1, New Delhi"/>
    <n v="77.292574700000003"/>
    <n v="28.609032599999999"/>
    <s v="North Indian, Chinese"/>
    <s v="Indian Rupees(Rs.)"/>
    <s v="No"/>
    <s v="Yes"/>
    <s v="No"/>
    <s v="No"/>
    <n v="1"/>
    <n v="20"/>
    <n v="400"/>
    <s v="Low"/>
    <s v="Others"/>
    <n v="3"/>
    <s v="Average"/>
    <s v="2012_9_17"/>
    <s v="2012"/>
    <s v="9"/>
    <s v="Q2"/>
    <s v="17"/>
    <d v="2012-09-17T00:00:00"/>
  </r>
  <r>
    <n v="5729"/>
    <x v="2690"/>
    <n v="1"/>
    <s v="New Delhi"/>
    <s v="Opposite NIIT, D Park, Model Town 3, New Delhi"/>
    <s v="Model Town 3"/>
    <s v="Model Town 3, New Delhi"/>
    <n v="77.185315500000002"/>
    <n v="28.709291799999999"/>
    <s v="Chinese"/>
    <s v="Indian Rupees(Rs.)"/>
    <s v="No"/>
    <s v="No"/>
    <s v="No"/>
    <s v="No"/>
    <n v="1"/>
    <n v="9"/>
    <n v="400"/>
    <s v="Low"/>
    <s v="Others"/>
    <n v="2.7"/>
    <s v="Poor"/>
    <s v="2017_9_20"/>
    <s v="2017"/>
    <s v="9"/>
    <s v="Q2"/>
    <s v="20"/>
    <d v="2017-09-20T00:00:00"/>
  </r>
  <r>
    <n v="7240"/>
    <x v="2691"/>
    <n v="1"/>
    <s v="New Delhi"/>
    <s v="551-A, Munirka, New Delhi"/>
    <s v="Munirka"/>
    <s v="Munirka, New Delhi"/>
    <n v="77.171721500000004"/>
    <n v="28.556875000000002"/>
    <s v="Chinese"/>
    <s v="Indian Rupees(Rs.)"/>
    <s v="No"/>
    <s v="No"/>
    <s v="No"/>
    <s v="No"/>
    <n v="1"/>
    <n v="20"/>
    <n v="400"/>
    <s v="Low"/>
    <s v="Others"/>
    <n v="2.9"/>
    <s v="Poor"/>
    <s v="2011_9_28"/>
    <s v="2011"/>
    <s v="9"/>
    <s v="Q2"/>
    <s v="28"/>
    <d v="2011-09-28T00:00:00"/>
  </r>
  <r>
    <n v="309471"/>
    <x v="2692"/>
    <n v="1"/>
    <s v="New Delhi"/>
    <s v="12, DDA Commercial Complex, Munirka, New Delhi"/>
    <s v="Munirka"/>
    <s v="Munirka, New Delhi"/>
    <n v="77.175015999999999"/>
    <n v="28.5556707"/>
    <s v="Chinese, North Indian"/>
    <s v="Indian Rupees(Rs.)"/>
    <s v="No"/>
    <s v="Yes"/>
    <s v="No"/>
    <s v="No"/>
    <n v="1"/>
    <n v="21"/>
    <n v="400"/>
    <s v="Low"/>
    <s v="Others"/>
    <n v="3.5"/>
    <s v="Average"/>
    <s v="2018_9_26"/>
    <s v="2018"/>
    <s v="9"/>
    <s v="Q2"/>
    <s v="26"/>
    <d v="2018-09-26T00:00:00"/>
  </r>
  <r>
    <n v="18017281"/>
    <x v="2693"/>
    <n v="1"/>
    <s v="New Delhi"/>
    <s v="53-54, 1st Floor, Goverdhan House, Nehru Place, New Delhi"/>
    <s v="Nehru Place"/>
    <s v="Nehru Place, New Delhi"/>
    <n v="77.251605999999995"/>
    <n v="28.548335399999999"/>
    <s v="North Indian, South Indian, Fast Food"/>
    <s v="Indian Rupees(Rs.)"/>
    <s v="No"/>
    <s v="No"/>
    <s v="No"/>
    <s v="No"/>
    <n v="1"/>
    <n v="29"/>
    <n v="400"/>
    <s v="Low"/>
    <s v="Others"/>
    <n v="3.4"/>
    <s v="Average"/>
    <s v="2011_9_17"/>
    <s v="2011"/>
    <s v="9"/>
    <s v="Q2"/>
    <s v="17"/>
    <d v="2011-09-17T00:00:00"/>
  </r>
  <r>
    <n v="2532"/>
    <x v="310"/>
    <n v="1"/>
    <s v="New Delhi"/>
    <s v="G-33 &amp; 34, Aggarwal Cyber Plaza, Netaji Subhash Place, New Delhi"/>
    <s v="Netaji Subhash Place"/>
    <s v="Netaji Subhash Place, New Delhi"/>
    <n v="77.149999300000005"/>
    <n v="28.693635199999999"/>
    <s v="Ice Cream, Desserts"/>
    <s v="Indian Rupees(Rs.)"/>
    <s v="No"/>
    <s v="Yes"/>
    <s v="No"/>
    <s v="No"/>
    <n v="1"/>
    <n v="87"/>
    <n v="400"/>
    <s v="Low"/>
    <s v="Others"/>
    <n v="3.6"/>
    <s v="Average"/>
    <s v="2016_9_5"/>
    <s v="2016"/>
    <s v="9"/>
    <s v="Q2"/>
    <s v="5"/>
    <d v="2016-09-05T00:00:00"/>
  </r>
  <r>
    <n v="18499450"/>
    <x v="2694"/>
    <n v="1"/>
    <s v="New Delhi"/>
    <s v="Near Metro Pillar-682, Uttam Nagar West, New Delhi"/>
    <s v="Uttam Nagar"/>
    <s v="Uttam Nagar, New Delhi"/>
    <n v="77.056811999999994"/>
    <n v="28.622119000000001"/>
    <s v="North Indian, Chinese"/>
    <s v="Indian Rupees(Rs.)"/>
    <s v="No"/>
    <s v="No"/>
    <s v="No"/>
    <s v="No"/>
    <n v="1"/>
    <n v="3"/>
    <n v="400"/>
    <s v="Low"/>
    <s v="Others"/>
    <n v="1"/>
    <s v="Poor"/>
    <s v="2018_9_27"/>
    <s v="2018"/>
    <s v="9"/>
    <s v="Q2"/>
    <s v="27"/>
    <d v="2018-09-27T00:00:00"/>
  </r>
  <r>
    <n v="18500618"/>
    <x v="2695"/>
    <n v="1"/>
    <s v="New Delhi"/>
    <s v="Near Metro Pillar 682, Uttam Nagar West, Uttam Nagar, New Delhi"/>
    <s v="Uttam Nagar"/>
    <s v="Uttam Nagar, New Delhi"/>
    <n v="77.057052299999995"/>
    <n v="28.6218839"/>
    <s v="North Indian, Chinese"/>
    <s v="Indian Rupees(Rs.)"/>
    <s v="No"/>
    <s v="No"/>
    <s v="No"/>
    <s v="No"/>
    <n v="1"/>
    <n v="1"/>
    <n v="400"/>
    <s v="Low"/>
    <s v="Others"/>
    <n v="1"/>
    <s v="Poor"/>
    <s v="2016_9_24"/>
    <s v="2016"/>
    <s v="9"/>
    <s v="Q2"/>
    <s v="24"/>
    <d v="2016-09-24T00:00:00"/>
  </r>
  <r>
    <n v="18251459"/>
    <x v="2696"/>
    <n v="1"/>
    <s v="New Delhi"/>
    <s v="Shop 21, E-447, Krishna Complex, New Ashok Nagar, Vasundhara Enclave, New Delhi"/>
    <s v="Vasundhara Enclave"/>
    <s v="Vasundhara Enclave, New Delhi"/>
    <n v="77.311549749999998"/>
    <n v="28.59744877"/>
    <s v="Bakery"/>
    <s v="Indian Rupees(Rs.)"/>
    <s v="No"/>
    <s v="No"/>
    <s v="No"/>
    <s v="No"/>
    <n v="1"/>
    <n v="1"/>
    <n v="400"/>
    <s v="Low"/>
    <s v="Others"/>
    <n v="1"/>
    <s v="Poor"/>
    <s v="2016_9_7"/>
    <s v="2016"/>
    <s v="9"/>
    <s v="Q2"/>
    <s v="7"/>
    <d v="2016-09-07T00:00:00"/>
  </r>
  <r>
    <n v="8696"/>
    <x v="2697"/>
    <n v="1"/>
    <s v="New Delhi"/>
    <s v="G-13, Pratibha Tower, PVR Complex, Vikaspuri, New Delhi"/>
    <s v="Vikaspuri"/>
    <s v="Vikaspuri, New Delhi"/>
    <n v="77.076048110000002"/>
    <n v="28.639028199999998"/>
    <s v="Cafe"/>
    <s v="Indian Rupees(Rs.)"/>
    <s v="No"/>
    <s v="No"/>
    <s v="No"/>
    <s v="No"/>
    <n v="1"/>
    <n v="41"/>
    <n v="400"/>
    <s v="Low"/>
    <s v="Others"/>
    <n v="3"/>
    <s v="Average"/>
    <s v="2011_9_25"/>
    <s v="2011"/>
    <s v="9"/>
    <s v="Q2"/>
    <s v="25"/>
    <d v="2011-09-25T00:00:00"/>
  </r>
  <r>
    <n v="18264964"/>
    <x v="1614"/>
    <n v="1"/>
    <s v="New Delhi"/>
    <s v="C-211, Jhilmil Colony, Vivek Vihar, New Delhi"/>
    <s v="Vivek Vihar"/>
    <s v="Vivek Vihar, New Delhi"/>
    <n v="77.312147879999998"/>
    <n v="28.668570420000002"/>
    <s v="Chinese, North Indian"/>
    <s v="Indian Rupees(Rs.)"/>
    <s v="No"/>
    <s v="No"/>
    <s v="No"/>
    <s v="No"/>
    <n v="1"/>
    <n v="6"/>
    <n v="400"/>
    <s v="Low"/>
    <s v="Others"/>
    <n v="3"/>
    <s v="Average"/>
    <s v="2016_9_1"/>
    <s v="2016"/>
    <s v="9"/>
    <s v="Q2"/>
    <s v="1"/>
    <d v="2016-09-01T00:00:00"/>
  </r>
  <r>
    <n v="18351495"/>
    <x v="2698"/>
    <n v="1"/>
    <s v="New Delhi"/>
    <s v="Alaknanda, New Delhi"/>
    <s v="Alaknanda"/>
    <s v="Alaknanda, New Delhi"/>
    <n v="0"/>
    <n v="0"/>
    <s v="Bakery"/>
    <s v="Indian Rupees(Rs.)"/>
    <s v="No"/>
    <s v="No"/>
    <s v="No"/>
    <s v="No"/>
    <n v="1"/>
    <n v="19"/>
    <n v="400"/>
    <s v="Low"/>
    <s v="Others"/>
    <n v="3.4"/>
    <s v="Average"/>
    <s v="2013_8_18"/>
    <s v="2013"/>
    <s v="8"/>
    <s v="Q2"/>
    <s v="18"/>
    <d v="2013-08-18T00:00:00"/>
  </r>
  <r>
    <n v="18286206"/>
    <x v="2699"/>
    <n v="1"/>
    <s v="New Delhi"/>
    <s v="1450/1, Chandni Chowk, New Delhi"/>
    <s v="Chandni Chowk"/>
    <s v="Chandni Chowk, New Delhi"/>
    <n v="77.231489300000007"/>
    <n v="28.656203900000001"/>
    <s v="Beverages"/>
    <s v="Indian Rupees(Rs.)"/>
    <s v="No"/>
    <s v="No"/>
    <s v="No"/>
    <s v="No"/>
    <n v="1"/>
    <n v="63"/>
    <n v="400"/>
    <s v="Low"/>
    <s v="Others"/>
    <n v="3.7"/>
    <s v="Average"/>
    <s v="2011_8_22"/>
    <s v="2011"/>
    <s v="8"/>
    <s v="Q2"/>
    <s v="22"/>
    <d v="2011-08-22T00:00:00"/>
  </r>
  <r>
    <n v="301114"/>
    <x v="2700"/>
    <n v="1"/>
    <s v="New Delhi"/>
    <s v="A-18, Radial Road, Connaught Place, New Delhi"/>
    <s v="Connaught Place"/>
    <s v="Connaught Place, New Delhi"/>
    <n v="77.218285800000004"/>
    <n v="28.633621600000001"/>
    <s v="Bakery, Desserts, Fast Food"/>
    <s v="Indian Rupees(Rs.)"/>
    <s v="No"/>
    <s v="No"/>
    <s v="No"/>
    <s v="No"/>
    <n v="1"/>
    <n v="1457"/>
    <n v="400"/>
    <s v="Low"/>
    <s v="High Rating &amp; Low Cost"/>
    <n v="4.3"/>
    <s v="Good"/>
    <s v="2014_8_27"/>
    <s v="2014"/>
    <s v="8"/>
    <s v="Q2"/>
    <s v="27"/>
    <d v="2014-08-27T00:00:00"/>
  </r>
  <r>
    <n v="311511"/>
    <x v="2685"/>
    <n v="1"/>
    <s v="New Delhi"/>
    <s v="Shop 41, Defence Colony, New Delhi"/>
    <s v="Defence Colony"/>
    <s v="Defence Colony, New Delhi"/>
    <n v="77.230591099999998"/>
    <n v="28.573498399999998"/>
    <s v="Ice Cream, Desserts"/>
    <s v="Indian Rupees(Rs.)"/>
    <s v="No"/>
    <s v="Yes"/>
    <s v="No"/>
    <s v="No"/>
    <n v="1"/>
    <n v="26"/>
    <n v="400"/>
    <s v="Low"/>
    <s v="Others"/>
    <n v="2.8"/>
    <s v="Poor"/>
    <s v="2013_8_3"/>
    <s v="2013"/>
    <s v="8"/>
    <s v="Q2"/>
    <s v="3"/>
    <d v="2013-08-03T00:00:00"/>
  </r>
  <r>
    <n v="7691"/>
    <x v="2701"/>
    <n v="1"/>
    <s v="New Delhi"/>
    <s v="1611, Outram Lane, Kingsway Camp, Delhi University-GTB Nagar, New Delhi"/>
    <s v="Delhi University-GTB Nagar"/>
    <s v="Delhi University-GTB Nagar, New Delhi"/>
    <n v="77.208764000000002"/>
    <n v="28.701238100000001"/>
    <s v="Cafe"/>
    <s v="Indian Rupees(Rs.)"/>
    <s v="No"/>
    <s v="No"/>
    <s v="No"/>
    <s v="No"/>
    <n v="1"/>
    <n v="69"/>
    <n v="400"/>
    <s v="Low"/>
    <s v="Others"/>
    <n v="3.4"/>
    <s v="Average"/>
    <s v="2018_8_19"/>
    <s v="2018"/>
    <s v="8"/>
    <s v="Q2"/>
    <s v="19"/>
    <d v="2018-08-19T00:00:00"/>
  </r>
  <r>
    <n v="3252"/>
    <x v="151"/>
    <n v="1"/>
    <s v="New Delhi"/>
    <s v="7, Mall Road, Kingsway Camp, Hakikat Nagar, Delhi University-GTB Nagar, New Delhi"/>
    <s v="Delhi University-GTB Nagar"/>
    <s v="Delhi University-GTB Nagar, New Delhi"/>
    <n v="77.207617299999995"/>
    <n v="28.698499200000001"/>
    <s v="North Indian, Chinese"/>
    <s v="Indian Rupees(Rs.)"/>
    <s v="No"/>
    <s v="Yes"/>
    <s v="No"/>
    <s v="No"/>
    <n v="1"/>
    <n v="109"/>
    <n v="400"/>
    <s v="Low"/>
    <s v="Others"/>
    <n v="2.8"/>
    <s v="Poor"/>
    <s v="2014_8_17"/>
    <s v="2014"/>
    <s v="8"/>
    <s v="Q2"/>
    <s v="17"/>
    <d v="2014-08-17T00:00:00"/>
  </r>
  <r>
    <n v="305781"/>
    <x v="2702"/>
    <n v="1"/>
    <s v="New Delhi"/>
    <s v="GFK 4A, Ground Floor, DLF Place Mall, Saket, New Delhi"/>
    <s v="DLF Place Mall, Saket"/>
    <s v="DLF Place Mall, Saket, New Delhi"/>
    <n v="77.216942529999997"/>
    <n v="28.527994530000001"/>
    <s v="Desserts, Cafe"/>
    <s v="Indian Rupees(Rs.)"/>
    <s v="No"/>
    <s v="Yes"/>
    <s v="No"/>
    <s v="No"/>
    <n v="1"/>
    <n v="397"/>
    <n v="400"/>
    <s v="Low"/>
    <s v="High Rating &amp; Low Cost"/>
    <n v="4.0999999999999996"/>
    <s v="Good"/>
    <s v="2017_8_3"/>
    <s v="2017"/>
    <s v="8"/>
    <s v="Q2"/>
    <s v="3"/>
    <d v="2017-08-03T00:00:00"/>
  </r>
  <r>
    <n v="18355111"/>
    <x v="2703"/>
    <n v="1"/>
    <s v="New Delhi"/>
    <s v="245- A, Sant Nagar, East of Kailash, New Delhi"/>
    <s v="East of Kailash"/>
    <s v="East of Kailash, New Delhi"/>
    <n v="77.24882092"/>
    <n v="28.555697670000001"/>
    <s v="Street Food, Chinese"/>
    <s v="Indian Rupees(Rs.)"/>
    <s v="No"/>
    <s v="No"/>
    <s v="No"/>
    <s v="No"/>
    <n v="1"/>
    <n v="3"/>
    <n v="400"/>
    <s v="Low"/>
    <s v="Others"/>
    <n v="1"/>
    <s v="Poor"/>
    <s v="2017_8_19"/>
    <s v="2017"/>
    <s v="8"/>
    <s v="Q2"/>
    <s v="19"/>
    <d v="2017-08-19T00:00:00"/>
  </r>
  <r>
    <n v="18435315"/>
    <x v="2704"/>
    <n v="1"/>
    <s v="New Delhi"/>
    <s v="13/289, 14 Block Gurudwra, Geeta Colony, New Delhi"/>
    <s v="Geeta Colony"/>
    <s v="Geeta Colony, New Delhi"/>
    <n v="77.276758599999994"/>
    <n v="28.6506851"/>
    <s v="Chinese, North Indian"/>
    <s v="Indian Rupees(Rs.)"/>
    <s v="No"/>
    <s v="No"/>
    <s v="No"/>
    <s v="No"/>
    <n v="1"/>
    <n v="3"/>
    <n v="400"/>
    <s v="Low"/>
    <s v="Others"/>
    <n v="1"/>
    <s v="Poor"/>
    <s v="2014_8_7"/>
    <s v="2014"/>
    <s v="8"/>
    <s v="Q2"/>
    <s v="7"/>
    <d v="2014-08-07T00:00:00"/>
  </r>
  <r>
    <n v="312755"/>
    <x v="2705"/>
    <n v="1"/>
    <s v="New Delhi"/>
    <s v="GTB Nagar, New Delhi"/>
    <s v="GTB Nagar"/>
    <s v="GTB Nagar, New Delhi"/>
    <n v="77.095553800000005"/>
    <n v="28.734090219999999"/>
    <s v="North Indian, Fast Food"/>
    <s v="Indian Rupees(Rs.)"/>
    <s v="No"/>
    <s v="Yes"/>
    <s v="No"/>
    <s v="No"/>
    <n v="1"/>
    <n v="30"/>
    <n v="400"/>
    <s v="Low"/>
    <s v="Others"/>
    <n v="3.3"/>
    <s v="Average"/>
    <s v="2011_8_22"/>
    <s v="2011"/>
    <s v="8"/>
    <s v="Q2"/>
    <s v="22"/>
    <d v="2011-08-22T00:00:00"/>
  </r>
  <r>
    <n v="9421"/>
    <x v="2685"/>
    <n v="1"/>
    <s v="New Delhi"/>
    <s v="A-353, 7, Derawala Nagar, Gujranwala Town, New Delhi"/>
    <s v="Gujranwala Town"/>
    <s v="Gujranwala Town, New Delhi"/>
    <n v="77.188948300000007"/>
    <n v="28.700492799999999"/>
    <s v="Ice Cream, Desserts"/>
    <s v="Indian Rupees(Rs.)"/>
    <s v="No"/>
    <s v="No"/>
    <s v="No"/>
    <s v="No"/>
    <n v="1"/>
    <n v="30"/>
    <n v="400"/>
    <s v="Low"/>
    <s v="Others"/>
    <n v="3.4"/>
    <s v="Average"/>
    <s v="2018_8_9"/>
    <s v="2018"/>
    <s v="8"/>
    <s v="Q2"/>
    <s v="9"/>
    <d v="2018-08-09T00:00:00"/>
  </r>
  <r>
    <n v="311889"/>
    <x v="2706"/>
    <n v="1"/>
    <s v="New Delhi"/>
    <s v="Block DB 12-B, Hari Nagar, Janakpuri, New Delhi"/>
    <s v="Janakpuri"/>
    <s v="Janakpuri, New Delhi"/>
    <n v="77.087180799999999"/>
    <n v="28.633587299999999"/>
    <s v="Bakery"/>
    <s v="Indian Rupees(Rs.)"/>
    <s v="No"/>
    <s v="No"/>
    <s v="No"/>
    <s v="No"/>
    <n v="1"/>
    <n v="116"/>
    <n v="400"/>
    <s v="Low"/>
    <s v="Others"/>
    <n v="3.6"/>
    <s v="Average"/>
    <s v="2014_8_16"/>
    <s v="2014"/>
    <s v="8"/>
    <s v="Q2"/>
    <s v="16"/>
    <d v="2014-08-16T00:00:00"/>
  </r>
  <r>
    <n v="18334427"/>
    <x v="2699"/>
    <n v="1"/>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s v="Low"/>
    <s v="Others"/>
    <n v="3.3"/>
    <s v="Average"/>
    <s v="2012_8_13"/>
    <s v="2012"/>
    <s v="8"/>
    <s v="Q2"/>
    <s v="13"/>
    <d v="2012-08-13T00:00:00"/>
  </r>
  <r>
    <n v="18285214"/>
    <x v="2707"/>
    <n v="1"/>
    <s v="New Delhi"/>
    <s v="J-4/48 A, DDA Flats, Kalkaji, New Delhi"/>
    <s v="Kalkaji"/>
    <s v="Kalkaji, New Delhi"/>
    <n v="77.255786279999995"/>
    <n v="28.528337109999999"/>
    <s v="Mughlai, Biryani"/>
    <s v="Indian Rupees(Rs.)"/>
    <s v="No"/>
    <s v="No"/>
    <s v="No"/>
    <s v="No"/>
    <n v="1"/>
    <n v="5"/>
    <n v="400"/>
    <s v="Low"/>
    <s v="Others"/>
    <n v="3"/>
    <s v="Average"/>
    <s v="2011_8_17"/>
    <s v="2011"/>
    <s v="8"/>
    <s v="Q2"/>
    <s v="17"/>
    <d v="2011-08-17T00:00:00"/>
  </r>
  <r>
    <n v="311076"/>
    <x v="310"/>
    <n v="1"/>
    <s v="New Delhi"/>
    <s v="30/26, Near Nangia Park, Shakti Nagar, Kamla Nagar, New Delhi"/>
    <s v="Kamla Nagar"/>
    <s v="Kamla Nagar, New Delhi"/>
    <n v="77.195525090000004"/>
    <n v="28.680104369999999"/>
    <s v="Ice Cream, Desserts"/>
    <s v="Indian Rupees(Rs.)"/>
    <s v="No"/>
    <s v="Yes"/>
    <s v="No"/>
    <s v="No"/>
    <n v="1"/>
    <n v="41"/>
    <n v="400"/>
    <s v="Low"/>
    <s v="Others"/>
    <n v="3.4"/>
    <s v="Average"/>
    <s v="2012_8_20"/>
    <s v="2012"/>
    <s v="8"/>
    <s v="Q2"/>
    <s v="20"/>
    <d v="2012-08-20T00:00:00"/>
  </r>
  <r>
    <n v="18418240"/>
    <x v="2708"/>
    <n v="1"/>
    <s v="New Delhi"/>
    <s v="Delhi University North Campus, Kamla Nagar, New Delhi"/>
    <s v="Kamla Nagar"/>
    <s v="Kamla Nagar, New Delhi"/>
    <n v="0"/>
    <n v="0"/>
    <s v="Beverages, Fast Food"/>
    <s v="Indian Rupees(Rs.)"/>
    <s v="No"/>
    <s v="No"/>
    <s v="No"/>
    <s v="No"/>
    <n v="1"/>
    <n v="108"/>
    <n v="400"/>
    <s v="Low"/>
    <s v="High Rating &amp; Low Cost"/>
    <n v="4"/>
    <s v="Good"/>
    <s v="2014_8_26"/>
    <s v="2014"/>
    <s v="8"/>
    <s v="Q2"/>
    <s v="26"/>
    <d v="2014-08-26T00:00:00"/>
  </r>
  <r>
    <n v="6705"/>
    <x v="2404"/>
    <n v="1"/>
    <s v="New Delhi"/>
    <s v="G-1, Sagar Chamber, Saini Enclave, Karkardooma, New Delhi"/>
    <s v="Karkardooma"/>
    <s v="Karkardooma, New Delhi"/>
    <n v="77.305132900000004"/>
    <n v="28.650906500000001"/>
    <s v="Street Food, Mithai"/>
    <s v="Indian Rupees(Rs.)"/>
    <s v="No"/>
    <s v="No"/>
    <s v="No"/>
    <s v="No"/>
    <n v="1"/>
    <n v="40"/>
    <n v="400"/>
    <s v="Low"/>
    <s v="Others"/>
    <n v="3.5"/>
    <s v="Average"/>
    <s v="2018_8_20"/>
    <s v="2018"/>
    <s v="8"/>
    <s v="Q2"/>
    <s v="20"/>
    <d v="2018-08-20T00:00:00"/>
  </r>
  <r>
    <n v="3371"/>
    <x v="2709"/>
    <n v="1"/>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s v="Low"/>
    <s v="Others"/>
    <n v="3.3"/>
    <s v="Average"/>
    <s v="2015_8_11"/>
    <s v="2015"/>
    <s v="8"/>
    <s v="Q2"/>
    <s v="11"/>
    <d v="2015-08-11T00:00:00"/>
  </r>
  <r>
    <n v="18422748"/>
    <x v="2710"/>
    <n v="1"/>
    <s v="New Delhi"/>
    <s v="Ground Floor, Achi House, Majnu ka Tila, New Delhi"/>
    <s v="Majnu ka Tila"/>
    <s v="Majnu ka Tila, New Delhi"/>
    <n v="77.228435500000003"/>
    <n v="28.702490999999998"/>
    <s v="Chinese"/>
    <s v="Indian Rupees(Rs.)"/>
    <s v="No"/>
    <s v="No"/>
    <s v="No"/>
    <s v="No"/>
    <n v="1"/>
    <n v="1"/>
    <n v="400"/>
    <s v="Low"/>
    <s v="Others"/>
    <n v="1"/>
    <s v="Poor"/>
    <s v="2017_8_1"/>
    <s v="2017"/>
    <s v="8"/>
    <s v="Q2"/>
    <s v="1"/>
    <d v="2017-08-01T00:00:00"/>
  </r>
  <r>
    <n v="4672"/>
    <x v="2711"/>
    <n v="1"/>
    <s v="New Delhi"/>
    <s v="G-4, Durga Complex, Pocket B, Mayur Vihar Phase 2, New Delhi"/>
    <s v="Mayur Vihar Phase 2"/>
    <s v="Mayur Vihar Phase 2, New Delhi"/>
    <n v="77.3012169"/>
    <n v="28.619685499999999"/>
    <s v="Chinese, Fast Food"/>
    <s v="Indian Rupees(Rs.)"/>
    <s v="No"/>
    <s v="Yes"/>
    <s v="No"/>
    <s v="No"/>
    <n v="1"/>
    <n v="410"/>
    <n v="400"/>
    <s v="Low"/>
    <s v="Others"/>
    <n v="3.7"/>
    <s v="Average"/>
    <s v="2010_8_1"/>
    <s v="2010"/>
    <s v="8"/>
    <s v="Q2"/>
    <s v="1"/>
    <d v="2010-08-01T00:00:00"/>
  </r>
  <r>
    <n v="301120"/>
    <x v="2712"/>
    <n v="1"/>
    <s v="New Delhi"/>
    <s v="1-A, Pocket A3, Mayur Vihar Phase 3, New Delhi"/>
    <s v="Mayur Vihar Phase 3"/>
    <s v="Mayur Vihar Phase 3, New Delhi"/>
    <n v="77.337521100000004"/>
    <n v="28.613714699999999"/>
    <s v="Chinese, Fast Food"/>
    <s v="Indian Rupees(Rs.)"/>
    <s v="No"/>
    <s v="No"/>
    <s v="No"/>
    <s v="No"/>
    <n v="1"/>
    <n v="30"/>
    <n v="400"/>
    <s v="Low"/>
    <s v="Others"/>
    <n v="3"/>
    <s v="Average"/>
    <s v="2015_8_15"/>
    <s v="2015"/>
    <s v="8"/>
    <s v="Q2"/>
    <s v="15"/>
    <d v="2015-08-15T00:00:00"/>
  </r>
  <r>
    <n v="300945"/>
    <x v="2713"/>
    <n v="1"/>
    <s v="New Delhi"/>
    <s v="F-14/16, Model Town 2, New Delhi"/>
    <s v="Model Town 2"/>
    <s v="Model Town 2, New Delhi"/>
    <n v="77.190616500000004"/>
    <n v="28.706038599999999"/>
    <s v="Fast Food, Beverages"/>
    <s v="Indian Rupees(Rs.)"/>
    <s v="No"/>
    <s v="Yes"/>
    <s v="No"/>
    <s v="No"/>
    <n v="1"/>
    <n v="52"/>
    <n v="400"/>
    <s v="Low"/>
    <s v="Others"/>
    <n v="2.6"/>
    <s v="Poor"/>
    <s v="2017_8_11"/>
    <s v="2017"/>
    <s v="8"/>
    <s v="Q2"/>
    <s v="11"/>
    <d v="2017-08-11T00:00:00"/>
  </r>
  <r>
    <n v="18352186"/>
    <x v="2699"/>
    <n v="1"/>
    <s v="New Delhi"/>
    <s v="14/16, Main Market, Model Town 2, New Delhi"/>
    <s v="Model Town 2"/>
    <s v="Model Town 2, New Delhi"/>
    <n v="77.190347000000003"/>
    <n v="28.7060128"/>
    <s v="Beverages"/>
    <s v="Indian Rupees(Rs.)"/>
    <s v="No"/>
    <s v="No"/>
    <s v="No"/>
    <s v="No"/>
    <n v="1"/>
    <n v="17"/>
    <n v="400"/>
    <s v="Low"/>
    <s v="Others"/>
    <n v="3.1"/>
    <s v="Average"/>
    <s v="2011_8_17"/>
    <s v="2011"/>
    <s v="8"/>
    <s v="Q2"/>
    <s v="17"/>
    <d v="2011-08-17T00:00:00"/>
  </r>
  <r>
    <n v="18356784"/>
    <x v="2699"/>
    <n v="1"/>
    <s v="New Delhi"/>
    <s v="Food Court, Moments Mall, Patel Road, Near Kirti Nagar Metro Station, Kirti Nagar, New Delhi"/>
    <s v="Moments Mall, Kirti Nagar"/>
    <s v="Moments Mall, Kirti Nagar, New Delhi"/>
    <n v="77.146720799999997"/>
    <n v="28.656857599999999"/>
    <s v="Beverages"/>
    <s v="Indian Rupees(Rs.)"/>
    <s v="No"/>
    <s v="No"/>
    <s v="No"/>
    <s v="No"/>
    <n v="1"/>
    <n v="11"/>
    <n v="400"/>
    <s v="Low"/>
    <s v="Others"/>
    <n v="3.3"/>
    <s v="Average"/>
    <s v="2012_8_19"/>
    <s v="2012"/>
    <s v="8"/>
    <s v="Q2"/>
    <s v="19"/>
    <d v="2012-08-19T00:00:00"/>
  </r>
  <r>
    <n v="18204485"/>
    <x v="2714"/>
    <n v="1"/>
    <s v="New Delhi"/>
    <s v="A-19, Commercial Complex, Behind Batra Cinema, Mukherjee Nagar, New Delhi"/>
    <s v="Mukherjee Nagar"/>
    <s v="Mukherjee Nagar, New Delhi"/>
    <n v="77.216305800000001"/>
    <n v="28.7115878"/>
    <s v="North Indian, Chinese"/>
    <s v="Indian Rupees(Rs.)"/>
    <s v="No"/>
    <s v="No"/>
    <s v="No"/>
    <s v="No"/>
    <n v="1"/>
    <n v="4"/>
    <n v="400"/>
    <s v="Low"/>
    <s v="Others"/>
    <n v="3"/>
    <s v="Average"/>
    <s v="2012_8_12"/>
    <s v="2012"/>
    <s v="8"/>
    <s v="Q2"/>
    <s v="12"/>
    <d v="2012-08-12T00:00:00"/>
  </r>
  <r>
    <n v="18349922"/>
    <x v="2715"/>
    <n v="1"/>
    <s v="New Delhi"/>
    <s v="Main Goyla, Deenpur Road, Near 25 Feet Road, Shyam Vihar, Najafgarh, New Delhi"/>
    <s v="Najafgarh"/>
    <s v="Najafgarh, New Delhi"/>
    <n v="77.002824399999994"/>
    <n v="28.590591"/>
    <s v="North Indian, Chinese, South Indian"/>
    <s v="Indian Rupees(Rs.)"/>
    <s v="No"/>
    <s v="No"/>
    <s v="No"/>
    <s v="No"/>
    <n v="1"/>
    <n v="1"/>
    <n v="400"/>
    <s v="Low"/>
    <s v="Others"/>
    <n v="1"/>
    <s v="Poor"/>
    <s v="2011_8_23"/>
    <s v="2011"/>
    <s v="8"/>
    <s v="Q2"/>
    <s v="23"/>
    <d v="2011-08-23T00:00:00"/>
  </r>
  <r>
    <n v="308364"/>
    <x v="2716"/>
    <n v="1"/>
    <s v="New Delhi"/>
    <s v="CP 22, Maurya Enclave, Pitampura, New Delhi"/>
    <s v="Pitampura"/>
    <s v="Pitampura, New Delhi"/>
    <n v="77.141370899999998"/>
    <n v="28.704983599999998"/>
    <s v="Bakery, Desserts"/>
    <s v="Indian Rupees(Rs.)"/>
    <s v="No"/>
    <s v="No"/>
    <s v="No"/>
    <s v="No"/>
    <n v="1"/>
    <n v="7"/>
    <n v="400"/>
    <s v="Low"/>
    <s v="Others"/>
    <n v="3"/>
    <s v="Average"/>
    <s v="2013_8_23"/>
    <s v="2013"/>
    <s v="8"/>
    <s v="Q2"/>
    <s v="23"/>
    <d v="2013-08-23T00:00:00"/>
  </r>
  <r>
    <n v="18204823"/>
    <x v="2685"/>
    <n v="1"/>
    <s v="New Delhi"/>
    <s v="B-12/3, Prashant Vihar, New Delhi"/>
    <s v="Prashant Vihar"/>
    <s v="Prashant Vihar, New Delhi"/>
    <n v="77.133144900000005"/>
    <n v="28.710643000000001"/>
    <s v="Ice Cream, Desserts"/>
    <s v="Indian Rupees(Rs.)"/>
    <s v="No"/>
    <s v="No"/>
    <s v="No"/>
    <s v="No"/>
    <n v="1"/>
    <n v="12"/>
    <n v="400"/>
    <s v="Low"/>
    <s v="Others"/>
    <n v="3"/>
    <s v="Average"/>
    <s v="2010_8_19"/>
    <s v="2010"/>
    <s v="8"/>
    <s v="Q2"/>
    <s v="19"/>
    <d v="2010-08-19T00:00:00"/>
  </r>
  <r>
    <n v="307551"/>
    <x v="310"/>
    <n v="1"/>
    <s v="New Delhi"/>
    <s v="2/81, Club Road, West Punjabi Bagh, Punjabi Bagh, New Delhi"/>
    <s v="Punjabi Bagh"/>
    <s v="Punjabi Bagh, New Delhi"/>
    <n v="77.126746890000007"/>
    <n v="28.665996069999998"/>
    <s v="Ice Cream, Desserts"/>
    <s v="Indian Rupees(Rs.)"/>
    <s v="No"/>
    <s v="Yes"/>
    <s v="No"/>
    <s v="No"/>
    <n v="1"/>
    <n v="37"/>
    <n v="400"/>
    <s v="Low"/>
    <s v="Others"/>
    <n v="3.4"/>
    <s v="Average"/>
    <s v="2017_8_19"/>
    <s v="2017"/>
    <s v="8"/>
    <s v="Q2"/>
    <s v="19"/>
    <d v="2017-08-19T00:00:00"/>
  </r>
  <r>
    <n v="7060"/>
    <x v="2717"/>
    <n v="1"/>
    <s v="New Delhi"/>
    <s v="Ground Floor, Delhi Karnataka Sangh Building, R K Puram, New Delhi"/>
    <s v="R K Puram"/>
    <s v="R K Puram, New Delhi"/>
    <n v="77.175251900000006"/>
    <n v="28.577897799999999"/>
    <s v="South Indian"/>
    <s v="Indian Rupees(Rs.)"/>
    <s v="No"/>
    <s v="No"/>
    <s v="No"/>
    <s v="No"/>
    <n v="1"/>
    <n v="881"/>
    <n v="400"/>
    <s v="Low"/>
    <s v="High Rating &amp; Low Cost"/>
    <n v="4.0999999999999996"/>
    <s v="Good"/>
    <s v="2018_8_23"/>
    <s v="2018"/>
    <s v="8"/>
    <s v="Q2"/>
    <s v="23"/>
    <d v="2018-08-23T00:00:00"/>
  </r>
  <r>
    <n v="1774"/>
    <x v="2083"/>
    <n v="1"/>
    <s v="New Delhi"/>
    <s v="Shop 2, AB-6, Community Center, Safdarjung Enclave, Safdarjung, New Delhi"/>
    <s v="Safdarjung"/>
    <s v="Safdarjung, New Delhi"/>
    <n v="77.199331200000003"/>
    <n v="28.5658584"/>
    <s v="Fast Food, Desserts"/>
    <s v="Indian Rupees(Rs.)"/>
    <s v="No"/>
    <s v="Yes"/>
    <s v="No"/>
    <s v="No"/>
    <n v="1"/>
    <n v="51"/>
    <n v="400"/>
    <s v="Low"/>
    <s v="Others"/>
    <n v="3.5"/>
    <s v="Average"/>
    <s v="2015_8_27"/>
    <s v="2015"/>
    <s v="8"/>
    <s v="Q2"/>
    <s v="27"/>
    <d v="2015-08-27T00:00:00"/>
  </r>
  <r>
    <n v="312810"/>
    <x v="1398"/>
    <n v="1"/>
    <s v="New Delhi"/>
    <s v="C-448, Main 100 Feet Road, Chajjupur, Durgapuri, Shahdara, New Delhi"/>
    <s v="Shahdara"/>
    <s v="Shahdara, New Delhi"/>
    <n v="77.2866681"/>
    <n v="28.689505199999999"/>
    <s v="North Indian, Chinese, South Indian"/>
    <s v="Indian Rupees(Rs.)"/>
    <s v="No"/>
    <s v="No"/>
    <s v="No"/>
    <s v="No"/>
    <n v="1"/>
    <n v="34"/>
    <n v="400"/>
    <s v="Low"/>
    <s v="Others"/>
    <n v="3.3"/>
    <s v="Average"/>
    <s v="2012_8_13"/>
    <s v="2012"/>
    <s v="8"/>
    <s v="Q2"/>
    <s v="13"/>
    <d v="2012-08-13T00:00:00"/>
  </r>
  <r>
    <n v="18419917"/>
    <x v="2718"/>
    <n v="1"/>
    <s v="New Delhi"/>
    <s v="S-547, School Block, Shakarpur, New Delhi Shakarpur"/>
    <s v="Shakarpur"/>
    <s v="Shakarpur, New Delhi"/>
    <n v="77.277586999999997"/>
    <n v="28.6288096"/>
    <s v="North Indian, Chinese"/>
    <s v="Indian Rupees(Rs.)"/>
    <s v="No"/>
    <s v="No"/>
    <s v="No"/>
    <s v="No"/>
    <n v="1"/>
    <n v="3"/>
    <n v="400"/>
    <s v="Low"/>
    <s v="Others"/>
    <n v="1"/>
    <s v="Poor"/>
    <s v="2011_8_10"/>
    <s v="2011"/>
    <s v="8"/>
    <s v="Q2"/>
    <s v="10"/>
    <d v="2011-08-10T00:00:00"/>
  </r>
  <r>
    <n v="3686"/>
    <x v="2719"/>
    <n v="1"/>
    <s v="New Delhi"/>
    <s v="273, G-2, Lila Ram Market, Masjid Moth, South Extension 2, New Delhi"/>
    <s v="South Extension 2"/>
    <s v="South Extension 2, New Delhi"/>
    <n v="77.22013604"/>
    <n v="28.563711640000001"/>
    <s v="North Indian, Mithai"/>
    <s v="Indian Rupees(Rs.)"/>
    <s v="No"/>
    <s v="No"/>
    <s v="No"/>
    <s v="No"/>
    <n v="1"/>
    <n v="18"/>
    <n v="400"/>
    <s v="Low"/>
    <s v="Others"/>
    <n v="2.9"/>
    <s v="Poor"/>
    <s v="2012_8_4"/>
    <s v="2012"/>
    <s v="8"/>
    <s v="Q2"/>
    <s v="4"/>
    <d v="2012-08-04T00:00:00"/>
  </r>
  <r>
    <n v="310701"/>
    <x v="2720"/>
    <n v="1"/>
    <s v="New Delhi"/>
    <s v="E-6, Main Market, South Extension 2, New Delhi"/>
    <s v="South Extension 2"/>
    <s v="South Extension 2, New Delhi"/>
    <n v="77.221369800000005"/>
    <n v="28.567969000000002"/>
    <s v="Fast Food"/>
    <s v="Indian Rupees(Rs.)"/>
    <s v="No"/>
    <s v="No"/>
    <s v="No"/>
    <s v="No"/>
    <n v="1"/>
    <n v="7"/>
    <n v="400"/>
    <s v="Low"/>
    <s v="Others"/>
    <n v="3"/>
    <s v="Average"/>
    <s v="2018_8_26"/>
    <s v="2018"/>
    <s v="8"/>
    <s v="Q2"/>
    <s v="26"/>
    <d v="2018-08-26T00:00:00"/>
  </r>
  <r>
    <n v="18414502"/>
    <x v="2721"/>
    <n v="1"/>
    <s v="New Delhi"/>
    <s v="102, Abhinav Apartment, Vasundhara Enclave, New Delhi"/>
    <s v="Vasundhara Enclave"/>
    <s v="Vasundhara Enclave, New Delhi"/>
    <n v="0"/>
    <n v="0"/>
    <s v="Hyderabadi, Biryani"/>
    <s v="Indian Rupees(Rs.)"/>
    <s v="No"/>
    <s v="No"/>
    <s v="No"/>
    <s v="No"/>
    <n v="1"/>
    <n v="1"/>
    <n v="400"/>
    <s v="Low"/>
    <s v="Others"/>
    <n v="1"/>
    <s v="Poor"/>
    <s v="2012_8_12"/>
    <s v="2012"/>
    <s v="8"/>
    <s v="Q2"/>
    <s v="12"/>
    <d v="2012-08-12T00:00:00"/>
  </r>
  <r>
    <n v="18359295"/>
    <x v="2722"/>
    <n v="1"/>
    <s v="New Delhi"/>
    <s v="3/30, Double Storey, Vijay Nagar, New Delhi"/>
    <s v="Vijay Nagar"/>
    <s v="Vijay Nagar, New Delhi"/>
    <n v="77.201183400000005"/>
    <n v="28.690131399999999"/>
    <s v="North Indian, Chinese"/>
    <s v="Indian Rupees(Rs.)"/>
    <s v="No"/>
    <s v="Yes"/>
    <s v="No"/>
    <s v="No"/>
    <n v="1"/>
    <n v="15"/>
    <n v="400"/>
    <s v="Low"/>
    <s v="Others"/>
    <n v="3.1"/>
    <s v="Average"/>
    <s v="2012_8_21"/>
    <s v="2012"/>
    <s v="8"/>
    <s v="Q2"/>
    <s v="21"/>
    <d v="2012-08-21T00:00:00"/>
  </r>
  <r>
    <n v="18249080"/>
    <x v="2723"/>
    <n v="1"/>
    <s v="New Delhi"/>
    <s v="1st Floor, D-148, Surajmal Vihar, Near Vivek Vihar, New Delhi"/>
    <s v="Vivek Vihar"/>
    <s v="Vivek Vihar, New Delhi"/>
    <n v="77.308612060000002"/>
    <n v="28.660117570000001"/>
    <s v="Bakery"/>
    <s v="Indian Rupees(Rs.)"/>
    <s v="No"/>
    <s v="No"/>
    <s v="No"/>
    <s v="No"/>
    <n v="1"/>
    <n v="10"/>
    <n v="400"/>
    <s v="Low"/>
    <s v="Others"/>
    <n v="3.2"/>
    <s v="Average"/>
    <s v="2011_8_20"/>
    <s v="2011"/>
    <s v="8"/>
    <s v="Q2"/>
    <s v="20"/>
    <d v="2011-08-20T00:00:00"/>
  </r>
  <r>
    <n v="18364535"/>
    <x v="2724"/>
    <n v="1"/>
    <s v="New Delhi"/>
    <s v="C-82, Bhagat Singh Marg, Jhilmil Colony, Vivek Vihar, New Delhi"/>
    <s v="Vivek Vihar"/>
    <s v="Vivek Vihar, New Delhi"/>
    <n v="77.312049740000006"/>
    <n v="28.669523810000001"/>
    <s v="South Indian, North Indian"/>
    <s v="Indian Rupees(Rs.)"/>
    <s v="No"/>
    <s v="No"/>
    <s v="No"/>
    <s v="No"/>
    <n v="1"/>
    <n v="4"/>
    <n v="400"/>
    <s v="Low"/>
    <s v="Others"/>
    <n v="2.9"/>
    <s v="Poor"/>
    <s v="2010_8_15"/>
    <s v="2010"/>
    <s v="8"/>
    <s v="Q2"/>
    <s v="15"/>
    <d v="2010-08-15T00:00:00"/>
  </r>
  <r>
    <n v="18124361"/>
    <x v="2725"/>
    <n v="1"/>
    <s v="New Delhi"/>
    <s v="G-5, Ajnara Complex, Savita Vihar, Anand Vihar, New Delhi"/>
    <s v="Anand Vihar"/>
    <s v="Anand Vihar, New Delhi"/>
    <n v="77.3057084"/>
    <n v="28.660135499999999"/>
    <s v="Bakery, Desserts, Fast Food, Pizza, Burger, Continental"/>
    <s v="Indian Rupees(Rs.)"/>
    <s v="No"/>
    <s v="Yes"/>
    <s v="No"/>
    <s v="No"/>
    <n v="1"/>
    <n v="34"/>
    <n v="400"/>
    <s v="Low"/>
    <s v="Others"/>
    <n v="3.6"/>
    <s v="Average"/>
    <s v="2012_7_24"/>
    <s v="2012"/>
    <s v="7"/>
    <s v="Q2"/>
    <s v="24"/>
    <d v="2012-07-24T00:00:00"/>
  </r>
  <r>
    <n v="18412952"/>
    <x v="2726"/>
    <n v="1"/>
    <s v="New Delhi"/>
    <s v="Shop 15, DDA Market, Ashok Vihar Phase 3, New Delhi"/>
    <s v="Ashok Vihar Phase 3"/>
    <s v="Ashok Vihar Phase 3, New Delhi"/>
    <n v="77.177883199999997"/>
    <n v="28.692149499999999"/>
    <s v="North Indian, South Indian, Street Food"/>
    <s v="Indian Rupees(Rs.)"/>
    <s v="No"/>
    <s v="Yes"/>
    <s v="No"/>
    <s v="No"/>
    <n v="1"/>
    <n v="46"/>
    <n v="400"/>
    <s v="Low"/>
    <s v="Others"/>
    <n v="3.6"/>
    <s v="Average"/>
    <s v="2015_7_14"/>
    <s v="2015"/>
    <s v="7"/>
    <s v="Q2"/>
    <s v="14"/>
    <d v="2015-07-14T00:00:00"/>
  </r>
  <r>
    <n v="9156"/>
    <x v="2727"/>
    <n v="1"/>
    <s v="New Delhi"/>
    <s v="208, Katra Bariyan, Fatehpuri, Chandni Chowk, New Delhi"/>
    <s v="Chandni Chowk"/>
    <s v="Chandni Chowk, New Delhi"/>
    <n v="77.222731999999993"/>
    <n v="28.6577424"/>
    <s v="North Indian, South Indian"/>
    <s v="Indian Rupees(Rs.)"/>
    <s v="No"/>
    <s v="No"/>
    <s v="No"/>
    <s v="No"/>
    <n v="1"/>
    <n v="14"/>
    <n v="400"/>
    <s v="Low"/>
    <s v="Others"/>
    <n v="3.1"/>
    <s v="Average"/>
    <s v="2014_7_27"/>
    <s v="2014"/>
    <s v="7"/>
    <s v="Q2"/>
    <s v="27"/>
    <d v="2014-07-27T00:00:00"/>
  </r>
  <r>
    <n v="7777"/>
    <x v="2728"/>
    <n v="1"/>
    <s v="New Delhi"/>
    <s v="Dilli Haat, INA, New Delhi"/>
    <s v="Dilli Haat, INA"/>
    <s v="Dilli Haat, INA, New Delhi"/>
    <n v="77.206338500000001"/>
    <n v="28.5730696"/>
    <s v="Assamese, Chinese"/>
    <s v="Indian Rupees(Rs.)"/>
    <s v="No"/>
    <s v="No"/>
    <s v="No"/>
    <s v="No"/>
    <n v="1"/>
    <n v="45"/>
    <n v="400"/>
    <s v="Low"/>
    <s v="Others"/>
    <n v="2.8"/>
    <s v="Poor"/>
    <s v="2013_7_1"/>
    <s v="2013"/>
    <s v="7"/>
    <s v="Q2"/>
    <s v="1"/>
    <d v="2013-07-01T00:00:00"/>
  </r>
  <r>
    <n v="7772"/>
    <x v="2729"/>
    <n v="1"/>
    <s v="New Delhi"/>
    <s v="Stall 6, Dilli Haat, INA, New Delhi"/>
    <s v="Dilli Haat, INA"/>
    <s v="Dilli Haat, INA, New Delhi"/>
    <n v="77.206967300000002"/>
    <n v="28.573308900000001"/>
    <s v="Chinese"/>
    <s v="Indian Rupees(Rs.)"/>
    <s v="No"/>
    <s v="No"/>
    <s v="No"/>
    <s v="No"/>
    <n v="1"/>
    <n v="152"/>
    <n v="400"/>
    <s v="Low"/>
    <s v="Others"/>
    <n v="3.8"/>
    <s v="Average"/>
    <s v="2011_7_18"/>
    <s v="2011"/>
    <s v="7"/>
    <s v="Q2"/>
    <s v="18"/>
    <d v="2011-07-18T00:00:00"/>
  </r>
  <r>
    <n v="308509"/>
    <x v="2730"/>
    <n v="1"/>
    <s v="New Delhi"/>
    <s v="B-1,G-3 shop be 2, B Block, Dilshad Garden, New Delhi"/>
    <s v="Dilshad Garden"/>
    <s v="Dilshad Garden, New Delhi"/>
    <n v="77.313559900000001"/>
    <n v="28.678167899999998"/>
    <s v="Chinese"/>
    <s v="Indian Rupees(Rs.)"/>
    <s v="No"/>
    <s v="Yes"/>
    <s v="No"/>
    <s v="No"/>
    <n v="1"/>
    <n v="50"/>
    <n v="400"/>
    <s v="Low"/>
    <s v="Others"/>
    <n v="2.6"/>
    <s v="Poor"/>
    <s v="2010_7_28"/>
    <s v="2010"/>
    <s v="7"/>
    <s v="Q2"/>
    <s v="28"/>
    <d v="2010-07-28T00:00:00"/>
  </r>
  <r>
    <n v="18424636"/>
    <x v="2731"/>
    <n v="1"/>
    <s v="New Delhi"/>
    <s v="F 196 A, LIG Flats, Shop 2 &amp; 3, Pocket F, Dilshad Garden, New Delhi"/>
    <s v="Dilshad Garden"/>
    <s v="Dilshad Garden, New Delhi"/>
    <n v="77.317410499999994"/>
    <n v="28.680408100000001"/>
    <s v="Fast Food"/>
    <s v="Indian Rupees(Rs.)"/>
    <s v="No"/>
    <s v="No"/>
    <s v="No"/>
    <s v="No"/>
    <n v="1"/>
    <n v="2"/>
    <n v="400"/>
    <s v="Low"/>
    <s v="Others"/>
    <n v="1"/>
    <s v="Poor"/>
    <s v="2015_7_1"/>
    <s v="2015"/>
    <s v="7"/>
    <s v="Q2"/>
    <s v="1"/>
    <d v="2015-07-01T00:00:00"/>
  </r>
  <r>
    <n v="18391937"/>
    <x v="2732"/>
    <n v="1"/>
    <s v="New Delhi"/>
    <s v="382, White House, Sant Nagar, East of Kailash, New Delhi"/>
    <s v="East of Kailash"/>
    <s v="East of Kailash, New Delhi"/>
    <n v="77.251334"/>
    <n v="28.555408"/>
    <s v="Fast Food"/>
    <s v="Indian Rupees(Rs.)"/>
    <s v="No"/>
    <s v="Yes"/>
    <s v="No"/>
    <s v="No"/>
    <n v="1"/>
    <n v="11"/>
    <n v="400"/>
    <s v="Low"/>
    <s v="Others"/>
    <n v="3.1"/>
    <s v="Average"/>
    <s v="2016_7_13"/>
    <s v="2016"/>
    <s v="7"/>
    <s v="Q2"/>
    <s v="13"/>
    <d v="2016-07-13T00:00:00"/>
  </r>
  <r>
    <n v="18414496"/>
    <x v="2733"/>
    <n v="1"/>
    <s v="New Delhi"/>
    <s v="16, A, Main Road, Sant Nagar, East of Kailash, New Delhi"/>
    <s v="East of Kailash"/>
    <s v="East of Kailash, New Delhi"/>
    <n v="77.248085500000002"/>
    <n v="28.554029400000001"/>
    <s v="North Indian, Mithai"/>
    <s v="Indian Rupees(Rs.)"/>
    <s v="No"/>
    <s v="No"/>
    <s v="No"/>
    <s v="No"/>
    <n v="1"/>
    <n v="2"/>
    <n v="400"/>
    <s v="Low"/>
    <s v="Others"/>
    <n v="1"/>
    <s v="Poor"/>
    <s v="2015_7_24"/>
    <s v="2015"/>
    <s v="7"/>
    <s v="Q2"/>
    <s v="24"/>
    <d v="2015-07-24T00:00:00"/>
  </r>
  <r>
    <n v="309520"/>
    <x v="2734"/>
    <n v="1"/>
    <s v="New Delhi"/>
    <s v="W Block, Greater Kailash (GK) 1, New Delhi"/>
    <s v="Greater Kailash (GK) 1"/>
    <s v="Greater Kailash (GK) 1, New Delhi"/>
    <n v="77.232791599999999"/>
    <n v="28.550446699999998"/>
    <s v="Bakery, Desserts"/>
    <s v="Indian Rupees(Rs.)"/>
    <s v="No"/>
    <s v="No"/>
    <s v="No"/>
    <s v="No"/>
    <n v="1"/>
    <n v="19"/>
    <n v="400"/>
    <s v="Low"/>
    <s v="Others"/>
    <n v="3.3"/>
    <s v="Average"/>
    <s v="2014_7_20"/>
    <s v="2014"/>
    <s v="7"/>
    <s v="Q2"/>
    <s v="20"/>
    <d v="2014-07-20T00:00:00"/>
  </r>
  <r>
    <n v="18180081"/>
    <x v="2735"/>
    <n v="1"/>
    <s v="New Delhi"/>
    <s v="Shop C-107, Ground Floor, Green Park, New Delhi"/>
    <s v="Green Park"/>
    <s v="Green Park, New Delhi"/>
    <n v="0"/>
    <n v="0"/>
    <s v="North Indian, Fast Food"/>
    <s v="Indian Rupees(Rs.)"/>
    <s v="No"/>
    <s v="No"/>
    <s v="No"/>
    <s v="No"/>
    <n v="1"/>
    <n v="5"/>
    <n v="400"/>
    <s v="Low"/>
    <s v="Others"/>
    <n v="3"/>
    <s v="Average"/>
    <s v="2017_7_27"/>
    <s v="2017"/>
    <s v="7"/>
    <s v="Q2"/>
    <s v="27"/>
    <d v="2017-07-27T00:00:00"/>
  </r>
  <r>
    <n v="1546"/>
    <x v="2736"/>
    <n v="1"/>
    <s v="New Delhi"/>
    <s v="Shop G-6, Pankaj Corner Market, Near Prince Appartment, IP Extension, New Delhi"/>
    <s v="IP Extension"/>
    <s v="IP Extension, New Delhi"/>
    <n v="77.3016535"/>
    <n v="28.630744799999999"/>
    <s v="North Indian, Chinese"/>
    <s v="Indian Rupees(Rs.)"/>
    <s v="No"/>
    <s v="No"/>
    <s v="No"/>
    <s v="No"/>
    <n v="1"/>
    <n v="36"/>
    <n v="400"/>
    <s v="Low"/>
    <s v="Others"/>
    <n v="2.9"/>
    <s v="Poor"/>
    <s v="2016_7_21"/>
    <s v="2016"/>
    <s v="7"/>
    <s v="Q2"/>
    <s v="21"/>
    <d v="2016-07-21T00:00:00"/>
  </r>
  <r>
    <n v="311263"/>
    <x v="2737"/>
    <n v="1"/>
    <s v="New Delhi"/>
    <s v="Shop 15, DDA Market, Opposite Mayor Public School, IP Extension, New Delhi"/>
    <s v="IP Extension"/>
    <s v="IP Extension, New Delhi"/>
    <n v="77.291955200000004"/>
    <n v="28.622086199999998"/>
    <s v="North Indian, Mughlai"/>
    <s v="Indian Rupees(Rs.)"/>
    <s v="No"/>
    <s v="Yes"/>
    <s v="No"/>
    <s v="No"/>
    <n v="1"/>
    <n v="24"/>
    <n v="400"/>
    <s v="Low"/>
    <s v="Others"/>
    <n v="3.3"/>
    <s v="Average"/>
    <s v="2011_7_28"/>
    <s v="2011"/>
    <s v="7"/>
    <s v="Q2"/>
    <s v="28"/>
    <d v="2011-07-28T00:00:00"/>
  </r>
  <r>
    <n v="301818"/>
    <x v="2738"/>
    <n v="1"/>
    <s v="New Delhi"/>
    <s v="WZ-73, Gali 4, Shiv Nagar, Near Jail Road, New Delhi"/>
    <s v="Jail Road"/>
    <s v="Jail Road, New Delhi"/>
    <n v="77.096421000000007"/>
    <n v="28.627491200000001"/>
    <s v="Chinese, Fast Food"/>
    <s v="Indian Rupees(Rs.)"/>
    <s v="No"/>
    <s v="No"/>
    <s v="No"/>
    <s v="No"/>
    <n v="1"/>
    <n v="9"/>
    <n v="400"/>
    <s v="Low"/>
    <s v="Others"/>
    <n v="2.8"/>
    <s v="Poor"/>
    <s v="2010_7_19"/>
    <s v="2010"/>
    <s v="7"/>
    <s v="Q2"/>
    <s v="19"/>
    <d v="2010-07-19T00:00:00"/>
  </r>
  <r>
    <n v="4723"/>
    <x v="310"/>
    <n v="1"/>
    <s v="New Delhi"/>
    <s v="C-4, E-253, Janakpuri, New Delhi"/>
    <s v="Janakpuri"/>
    <s v="Janakpuri, New Delhi"/>
    <n v="77.088738399999997"/>
    <n v="28.618088700000001"/>
    <s v="Ice Cream, Desserts"/>
    <s v="Indian Rupees(Rs.)"/>
    <s v="No"/>
    <s v="Yes"/>
    <s v="No"/>
    <s v="No"/>
    <n v="1"/>
    <n v="33"/>
    <n v="400"/>
    <s v="Low"/>
    <s v="Others"/>
    <n v="3.5"/>
    <s v="Average"/>
    <s v="2011_7_10"/>
    <s v="2011"/>
    <s v="7"/>
    <s v="Q2"/>
    <s v="10"/>
    <d v="2011-07-10T00:00:00"/>
  </r>
  <r>
    <n v="310468"/>
    <x v="2739"/>
    <n v="1"/>
    <s v="New Delhi"/>
    <s v="4/64, Double Storey, Jangpura Extension, Jangpura, New Delhi"/>
    <s v="Jangpura"/>
    <s v="Jangpura, New Delhi"/>
    <n v="77.247385399999999"/>
    <n v="28.581818500000001"/>
    <s v="Biryani"/>
    <s v="Indian Rupees(Rs.)"/>
    <s v="No"/>
    <s v="No"/>
    <s v="No"/>
    <s v="No"/>
    <n v="1"/>
    <n v="5"/>
    <n v="400"/>
    <s v="Low"/>
    <s v="Others"/>
    <n v="2.9"/>
    <s v="Poor"/>
    <s v="2012_7_10"/>
    <s v="2012"/>
    <s v="7"/>
    <s v="Q2"/>
    <s v="10"/>
    <d v="2012-07-10T00:00:00"/>
  </r>
  <r>
    <n v="18337965"/>
    <x v="2709"/>
    <n v="1"/>
    <s v="New Delhi"/>
    <s v="A-17, Tagore Market, Kirti Nagar, New Delhi"/>
    <s v="Kirti Nagar"/>
    <s v="Kirti Nagar, New Delhi"/>
    <n v="77.137113299999996"/>
    <n v="28.654297100000001"/>
    <s v="Street Food, South Indian, Mithai"/>
    <s v="Indian Rupees(Rs.)"/>
    <s v="No"/>
    <s v="No"/>
    <s v="No"/>
    <s v="No"/>
    <n v="1"/>
    <n v="19"/>
    <n v="400"/>
    <s v="Low"/>
    <s v="Others"/>
    <n v="3.2"/>
    <s v="Average"/>
    <s v="2014_7_26"/>
    <s v="2014"/>
    <s v="7"/>
    <s v="Q2"/>
    <s v="26"/>
    <d v="2014-07-26T00:00:00"/>
  </r>
  <r>
    <n v="7353"/>
    <x v="2740"/>
    <n v="1"/>
    <s v="New Delhi"/>
    <s v="NH 8, Near Radission Hotel, Mahipalpur, New Delhi"/>
    <s v="Mahipalpur"/>
    <s v="Mahipalpur, New Delhi"/>
    <n v="77.123123199999995"/>
    <n v="28.545480900000001"/>
    <s v="North Indian, Mithai, South Indian, Street Food, Fast Food"/>
    <s v="Indian Rupees(Rs.)"/>
    <s v="No"/>
    <s v="No"/>
    <s v="No"/>
    <s v="No"/>
    <n v="1"/>
    <n v="11"/>
    <n v="400"/>
    <s v="Low"/>
    <s v="Others"/>
    <n v="2.7"/>
    <s v="Poor"/>
    <s v="2017_7_16"/>
    <s v="2017"/>
    <s v="7"/>
    <s v="Q2"/>
    <s v="16"/>
    <d v="2017-07-16T00:00:00"/>
  </r>
  <r>
    <n v="18433904"/>
    <x v="2741"/>
    <n v="1"/>
    <s v="New Delhi"/>
    <s v="Moti Nagar, New Delhi"/>
    <s v="Moti Nagar"/>
    <s v="Moti Nagar, New Delhi"/>
    <n v="0"/>
    <n v="0"/>
    <s v="Bakery"/>
    <s v="Indian Rupees(Rs.)"/>
    <s v="No"/>
    <s v="No"/>
    <s v="No"/>
    <s v="No"/>
    <n v="1"/>
    <n v="10"/>
    <n v="400"/>
    <s v="Low"/>
    <s v="Others"/>
    <n v="3.2"/>
    <s v="Average"/>
    <s v="2014_7_6"/>
    <s v="2014"/>
    <s v="7"/>
    <s v="Q2"/>
    <s v="6"/>
    <d v="2014-07-06T00:00:00"/>
  </r>
  <r>
    <n v="18384151"/>
    <x v="2742"/>
    <n v="1"/>
    <s v="New Delhi"/>
    <s v="Unit G-73, Aggarwal Cyber Plaza 2, Netaji Subhash Place, New Delhi"/>
    <s v="Netaji Subhash Place"/>
    <s v="Netaji Subhash Place, New Delhi"/>
    <n v="77.149999300000005"/>
    <n v="28.694082900000002"/>
    <s v="Burger, Fast Food"/>
    <s v="Indian Rupees(Rs.)"/>
    <s v="No"/>
    <s v="Yes"/>
    <s v="No"/>
    <s v="No"/>
    <n v="1"/>
    <n v="31"/>
    <n v="400"/>
    <s v="Low"/>
    <s v="Others"/>
    <n v="3.2"/>
    <s v="Average"/>
    <s v="2010_7_13"/>
    <s v="2010"/>
    <s v="7"/>
    <s v="Q2"/>
    <s v="13"/>
    <d v="2010-07-13T00:00:00"/>
  </r>
  <r>
    <n v="18345519"/>
    <x v="2743"/>
    <n v="1"/>
    <s v="New Delhi"/>
    <s v="G-7, Pearls Best Heights-II, Near Max Hospital, Netaji Subhash Place, New Delhi"/>
    <s v="Netaji Subhash Place"/>
    <s v="Netaji Subhash Place, New Delhi"/>
    <n v="77.151257599999994"/>
    <n v="28.6930397"/>
    <s v="Fast Food, Beverages"/>
    <s v="Indian Rupees(Rs.)"/>
    <s v="No"/>
    <s v="No"/>
    <s v="No"/>
    <s v="No"/>
    <n v="1"/>
    <n v="155"/>
    <n v="400"/>
    <s v="Low"/>
    <s v="Others"/>
    <n v="3.9"/>
    <s v="Average"/>
    <s v="2010_7_8"/>
    <s v="2010"/>
    <s v="7"/>
    <s v="Q2"/>
    <s v="8"/>
    <d v="2010-07-08T00:00:00"/>
  </r>
  <r>
    <n v="6283"/>
    <x v="2744"/>
    <n v="1"/>
    <s v="New Delhi"/>
    <s v="39 &amp; 40, Arakashan Road, Paharganj, New Delhi"/>
    <s v="Paharganj"/>
    <s v="Paharganj, New Delhi"/>
    <n v="77.215461110000007"/>
    <n v="28.645991670000001"/>
    <s v="North Indian, Mughlai"/>
    <s v="Indian Rupees(Rs.)"/>
    <s v="No"/>
    <s v="No"/>
    <s v="No"/>
    <s v="No"/>
    <n v="1"/>
    <n v="5"/>
    <n v="400"/>
    <s v="Low"/>
    <s v="Others"/>
    <n v="2.9"/>
    <s v="Poor"/>
    <s v="2011_7_16"/>
    <s v="2011"/>
    <s v="7"/>
    <s v="Q2"/>
    <s v="16"/>
    <d v="2011-07-16T00:00:00"/>
  </r>
  <r>
    <n v="9974"/>
    <x v="2745"/>
    <n v="1"/>
    <s v="New Delhi"/>
    <s v="WZ 613, Raj Nagar, Palam Colony, Palam, New Delhi"/>
    <s v="Palam"/>
    <s v="Palam, New Delhi"/>
    <n v="77.0893327"/>
    <n v="28.585130800000002"/>
    <s v="North Indian, Mughlai"/>
    <s v="Indian Rupees(Rs.)"/>
    <s v="No"/>
    <s v="No"/>
    <s v="No"/>
    <s v="No"/>
    <n v="1"/>
    <n v="7"/>
    <n v="400"/>
    <s v="Low"/>
    <s v="Others"/>
    <n v="2.9"/>
    <s v="Poor"/>
    <s v="2015_7_1"/>
    <s v="2015"/>
    <s v="7"/>
    <s v="Q2"/>
    <s v="1"/>
    <d v="2015-07-01T00:00:00"/>
  </r>
  <r>
    <n v="313355"/>
    <x v="2746"/>
    <n v="1"/>
    <s v="New Delhi"/>
    <s v="GU Block, Vardhman Complex, Pitampura, New Delhi"/>
    <s v="Pitampura"/>
    <s v="Pitampura, New Delhi"/>
    <n v="77.145286900000002"/>
    <n v="28.714599799999998"/>
    <s v="North Indian, Mughlai, Chinese"/>
    <s v="Indian Rupees(Rs.)"/>
    <s v="No"/>
    <s v="Yes"/>
    <s v="No"/>
    <s v="No"/>
    <n v="1"/>
    <n v="38"/>
    <n v="400"/>
    <s v="Low"/>
    <s v="Others"/>
    <n v="3.2"/>
    <s v="Average"/>
    <s v="2015_7_8"/>
    <s v="2015"/>
    <s v="7"/>
    <s v="Q2"/>
    <s v="8"/>
    <d v="2015-07-08T00:00:00"/>
  </r>
  <r>
    <n v="5862"/>
    <x v="2685"/>
    <n v="1"/>
    <s v="New Delhi"/>
    <s v="JP-8, Gopal Mandir Road, Pitampura, New Delhi"/>
    <s v="Pitampura"/>
    <s v="Pitampura, New Delhi"/>
    <n v="77.145954799999998"/>
    <n v="28.7039917"/>
    <s v="Ice Cream, Desserts"/>
    <s v="Indian Rupees(Rs.)"/>
    <s v="No"/>
    <s v="Yes"/>
    <s v="No"/>
    <s v="No"/>
    <n v="1"/>
    <n v="36"/>
    <n v="400"/>
    <s v="Low"/>
    <s v="Others"/>
    <n v="3.1"/>
    <s v="Average"/>
    <s v="2018_7_18"/>
    <s v="2018"/>
    <s v="7"/>
    <s v="Q2"/>
    <s v="18"/>
    <d v="2018-07-18T00:00:00"/>
  </r>
  <r>
    <n v="304389"/>
    <x v="2747"/>
    <n v="1"/>
    <s v="New Delhi"/>
    <s v="UU Block, Near Maharaja Agrasen Model School, Pitampura, New Delhi"/>
    <s v="Pitampura"/>
    <s v="Pitampura, New Delhi"/>
    <n v="77.139033900000001"/>
    <n v="28.705296100000002"/>
    <s v="Chinese"/>
    <s v="Indian Rupees(Rs.)"/>
    <s v="No"/>
    <s v="No"/>
    <s v="No"/>
    <s v="No"/>
    <n v="1"/>
    <n v="9"/>
    <n v="400"/>
    <s v="Low"/>
    <s v="Others"/>
    <n v="2.9"/>
    <s v="Poor"/>
    <s v="2018_7_11"/>
    <s v="2018"/>
    <s v="7"/>
    <s v="Q2"/>
    <s v="11"/>
    <d v="2018-07-11T00:00:00"/>
  </r>
  <r>
    <n v="3793"/>
    <x v="2685"/>
    <n v="1"/>
    <s v="New Delhi"/>
    <s v="G-1, Sagar Deep Complex, Preet Vihar, New Delhi"/>
    <s v="Preet Vihar"/>
    <s v="Preet Vihar, New Delhi"/>
    <n v="77.296272999999999"/>
    <n v="28.642796400000002"/>
    <s v="Ice Cream, Desserts"/>
    <s v="Indian Rupees(Rs.)"/>
    <s v="No"/>
    <s v="Yes"/>
    <s v="No"/>
    <s v="No"/>
    <n v="1"/>
    <n v="51"/>
    <n v="400"/>
    <s v="Low"/>
    <s v="Others"/>
    <n v="3.2"/>
    <s v="Average"/>
    <s v="2011_7_28"/>
    <s v="2011"/>
    <s v="7"/>
    <s v="Q2"/>
    <s v="28"/>
    <d v="2011-07-28T00:00:00"/>
  </r>
  <r>
    <n v="5932"/>
    <x v="2748"/>
    <n v="1"/>
    <s v="New Delhi"/>
    <s v="J-88/89, Main Market, Rajouri Garden, New Delhi"/>
    <s v="Rajouri Garden"/>
    <s v="Rajouri Garden, New Delhi"/>
    <n v="77.121287600000002"/>
    <n v="28.645157999999999"/>
    <s v="Bakery, Desserts, Fast Food, Street Food, Chinese, Beverages"/>
    <s v="Indian Rupees(Rs.)"/>
    <s v="No"/>
    <s v="No"/>
    <s v="No"/>
    <s v="No"/>
    <n v="1"/>
    <n v="179"/>
    <n v="400"/>
    <s v="Low"/>
    <s v="Others"/>
    <n v="3.4"/>
    <s v="Average"/>
    <s v="2010_7_25"/>
    <s v="2010"/>
    <s v="7"/>
    <s v="Q2"/>
    <s v="25"/>
    <d v="2010-07-25T00:00:00"/>
  </r>
  <r>
    <n v="8652"/>
    <x v="2749"/>
    <n v="1"/>
    <s v="New Delhi"/>
    <s v="J Block, Near Surya Continental, Rajouri Garden, New Delhi"/>
    <s v="Rajouri Garden"/>
    <s v="Rajouri Garden, New Delhi"/>
    <n v="77.120027800000003"/>
    <n v="28.638852700000001"/>
    <s v="Chinese"/>
    <s v="Indian Rupees(Rs.)"/>
    <s v="No"/>
    <s v="No"/>
    <s v="No"/>
    <s v="No"/>
    <n v="1"/>
    <n v="10"/>
    <n v="400"/>
    <s v="Low"/>
    <s v="Others"/>
    <n v="3"/>
    <s v="Average"/>
    <s v="2018_7_2"/>
    <s v="2018"/>
    <s v="7"/>
    <s v="Q2"/>
    <s v="2"/>
    <d v="2018-07-02T00:00:00"/>
  </r>
  <r>
    <n v="18312438"/>
    <x v="2699"/>
    <n v="1"/>
    <s v="New Delhi"/>
    <s v="Shop 10, Ground Floor, Unity One Mall, Sector 10, Rohini, New Delhi"/>
    <s v="Rohini"/>
    <s v="Rohini, New Delhi"/>
    <n v="77.116290899999996"/>
    <n v="28.7151037"/>
    <s v="Beverages"/>
    <s v="Indian Rupees(Rs.)"/>
    <s v="No"/>
    <s v="No"/>
    <s v="No"/>
    <s v="No"/>
    <n v="1"/>
    <n v="43"/>
    <n v="400"/>
    <s v="Low"/>
    <s v="Others"/>
    <n v="3.8"/>
    <s v="Average"/>
    <s v="2011_7_14"/>
    <s v="2011"/>
    <s v="7"/>
    <s v="Q2"/>
    <s v="14"/>
    <d v="2011-07-14T00:00:00"/>
  </r>
  <r>
    <n v="310436"/>
    <x v="2750"/>
    <n v="1"/>
    <s v="New Delhi"/>
    <s v="House 36-A, Safdarjung Enclave, Safdarjung, New Delhi"/>
    <s v="Safdarjung"/>
    <s v="Safdarjung, New Delhi"/>
    <n v="77.195446309999994"/>
    <n v="28.562629170000001"/>
    <s v="North Indian, Chinese, Fast Food"/>
    <s v="Indian Rupees(Rs.)"/>
    <s v="No"/>
    <s v="No"/>
    <s v="No"/>
    <s v="No"/>
    <n v="1"/>
    <n v="11"/>
    <n v="400"/>
    <s v="Low"/>
    <s v="Others"/>
    <n v="2.7"/>
    <s v="Poor"/>
    <s v="2017_7_5"/>
    <s v="2017"/>
    <s v="7"/>
    <s v="Q2"/>
    <s v="5"/>
    <d v="2017-07-05T00:00:00"/>
  </r>
  <r>
    <n v="300281"/>
    <x v="2751"/>
    <n v="1"/>
    <s v="New Delhi"/>
    <s v="70, Humayun Pur, Safdarjung Enclave, Safdarjung, New Delhi"/>
    <s v="Safdarjung"/>
    <s v="Safdarjung, New Delhi"/>
    <n v="77.194021379999995"/>
    <n v="28.561724250000001"/>
    <s v="Chinese"/>
    <s v="Indian Rupees(Rs.)"/>
    <s v="No"/>
    <s v="No"/>
    <s v="No"/>
    <s v="No"/>
    <n v="1"/>
    <n v="63"/>
    <n v="400"/>
    <s v="Low"/>
    <s v="Others"/>
    <n v="3.4"/>
    <s v="Average"/>
    <s v="2016_7_6"/>
    <s v="2016"/>
    <s v="7"/>
    <s v="Q2"/>
    <s v="6"/>
    <d v="2016-07-06T00:00:00"/>
  </r>
  <r>
    <n v="17953911"/>
    <x v="2752"/>
    <n v="1"/>
    <s v="New Delhi"/>
    <s v="104/A, Basement Backside NCC Gate, Safdarjung, New Delhi"/>
    <s v="Safdarjung"/>
    <s v="Safdarjung, New Delhi"/>
    <n v="77.193023260000004"/>
    <n v="28.560986589999999"/>
    <s v="Naga"/>
    <s v="Indian Rupees(Rs.)"/>
    <s v="No"/>
    <s v="No"/>
    <s v="No"/>
    <s v="No"/>
    <n v="1"/>
    <n v="149"/>
    <n v="400"/>
    <s v="Low"/>
    <s v="High Rating &amp; Low Cost"/>
    <n v="4"/>
    <s v="Good"/>
    <s v="2011_7_1"/>
    <s v="2011"/>
    <s v="7"/>
    <s v="Q2"/>
    <s v="1"/>
    <d v="2011-07-01T00:00:00"/>
  </r>
  <r>
    <n v="18252361"/>
    <x v="2753"/>
    <n v="1"/>
    <s v="New Delhi"/>
    <s v="Opposite Venkateshwara College, Satyaniketan, New Delhi"/>
    <s v="Satyaniketan"/>
    <s v="Satyaniketan, New Delhi"/>
    <n v="77.170040099999994"/>
    <n v="28.5879735"/>
    <s v="North Indian, Chinese, Fast Food"/>
    <s v="Indian Rupees(Rs.)"/>
    <s v="No"/>
    <s v="No"/>
    <s v="No"/>
    <s v="No"/>
    <n v="1"/>
    <n v="11"/>
    <n v="400"/>
    <s v="Low"/>
    <s v="Others"/>
    <n v="3.2"/>
    <s v="Average"/>
    <s v="2011_7_17"/>
    <s v="2011"/>
    <s v="7"/>
    <s v="Q2"/>
    <s v="17"/>
    <d v="2011-07-17T00:00:00"/>
  </r>
  <r>
    <n v="310878"/>
    <x v="2754"/>
    <n v="1"/>
    <s v="New Delhi"/>
    <s v="The Lodhi, Lodhi Road, New Delhi"/>
    <s v="The Lodhi, Lodhi Road"/>
    <s v="The Lodhi, Lodhi Road, New Delhi"/>
    <n v="77.238056"/>
    <n v="28.592134999999999"/>
    <s v="Bakery, Desserts"/>
    <s v="Indian Rupees(Rs.)"/>
    <s v="No"/>
    <s v="No"/>
    <s v="No"/>
    <s v="No"/>
    <n v="1"/>
    <n v="4"/>
    <n v="400"/>
    <s v="Low"/>
    <s v="Others"/>
    <n v="2.9"/>
    <s v="Poor"/>
    <s v="2012_7_19"/>
    <s v="2012"/>
    <s v="7"/>
    <s v="Q2"/>
    <s v="19"/>
    <d v="2012-07-19T00:00:00"/>
  </r>
  <r>
    <n v="18342098"/>
    <x v="2755"/>
    <n v="1"/>
    <s v="New Delhi"/>
    <s v="B 75, New Ashok Nagar, Vasundhara Enclave, New Delhi"/>
    <s v="Vasundhara Enclave"/>
    <s v="Vasundhara Enclave, New Delhi"/>
    <n v="77.306500490000005"/>
    <n v="28.591544639999999"/>
    <s v="North Indian, Mughlai, Chinese"/>
    <s v="Indian Rupees(Rs.)"/>
    <s v="No"/>
    <s v="Yes"/>
    <s v="No"/>
    <s v="No"/>
    <n v="1"/>
    <n v="36"/>
    <n v="400"/>
    <s v="Low"/>
    <s v="Others"/>
    <n v="3.1"/>
    <s v="Average"/>
    <s v="2018_7_2"/>
    <s v="2018"/>
    <s v="7"/>
    <s v="Q2"/>
    <s v="2"/>
    <d v="2018-07-02T00:00:00"/>
  </r>
  <r>
    <n v="18313972"/>
    <x v="2756"/>
    <n v="1"/>
    <s v="New Delhi"/>
    <s v="D-130, Anand Vihar, New Delhi"/>
    <s v="Anand Vihar"/>
    <s v="Anand Vihar, New Delhi"/>
    <n v="77.306897300000003"/>
    <n v="28.659404200000001"/>
    <s v="Bakery, Desserts"/>
    <s v="Indian Rupees(Rs.)"/>
    <s v="No"/>
    <s v="No"/>
    <s v="No"/>
    <s v="No"/>
    <n v="1"/>
    <n v="4"/>
    <n v="400"/>
    <s v="Low"/>
    <s v="Others"/>
    <n v="3"/>
    <s v="Average"/>
    <s v="2011_6_11"/>
    <s v="2011"/>
    <s v="6"/>
    <s v="Q1"/>
    <s v="11"/>
    <d v="2011-06-11T00:00:00"/>
  </r>
  <r>
    <n v="309161"/>
    <x v="2757"/>
    <n v="1"/>
    <s v="New Delhi"/>
    <s v="Shop 9, Market 2, Chittaranjan Park, New Delhi"/>
    <s v="Chittaranjan Park"/>
    <s v="Chittaranjan Park, New Delhi"/>
    <n v="77.253312199999996"/>
    <n v="28.536394099999999"/>
    <s v="Mughlai, North Indian, Bengali, Continental"/>
    <s v="Indian Rupees(Rs.)"/>
    <s v="No"/>
    <s v="No"/>
    <s v="No"/>
    <s v="No"/>
    <n v="1"/>
    <n v="135"/>
    <n v="400"/>
    <s v="Low"/>
    <s v="Others"/>
    <n v="2.7"/>
    <s v="Poor"/>
    <s v="2015_6_16"/>
    <s v="2015"/>
    <s v="6"/>
    <s v="Q1"/>
    <s v="16"/>
    <d v="2015-06-16T00:00:00"/>
  </r>
  <r>
    <n v="18256780"/>
    <x v="2758"/>
    <n v="1"/>
    <s v="New Delhi"/>
    <s v="Shop 86, Community Centre, New Friends Colony, New Delhi"/>
    <s v="Community Centre, New Friends Colony"/>
    <s v="Community Centre, New Friends Colony, New Delhi"/>
    <n v="77.268172059999998"/>
    <n v="28.56203051"/>
    <s v="North Indian, Lucknowi"/>
    <s v="Indian Rupees(Rs.)"/>
    <s v="No"/>
    <s v="No"/>
    <s v="No"/>
    <s v="No"/>
    <n v="1"/>
    <n v="3"/>
    <n v="400"/>
    <s v="Low"/>
    <s v="Others"/>
    <n v="1"/>
    <s v="Poor"/>
    <s v="2017_6_10"/>
    <s v="2017"/>
    <s v="6"/>
    <s v="Q1"/>
    <s v="10"/>
    <d v="2017-06-10T00:00:00"/>
  </r>
  <r>
    <n v="308279"/>
    <x v="310"/>
    <n v="1"/>
    <s v="New Delhi"/>
    <s v="MCD Booth, Near Mother Dairy, Defence Colony Market, Defence Colony, New Delhi"/>
    <s v="Defence Colony"/>
    <s v="Defence Colony, New Delhi"/>
    <n v="77.229872599999993"/>
    <n v="28.574415900000002"/>
    <s v="Ice Cream, Desserts"/>
    <s v="Indian Rupees(Rs.)"/>
    <s v="No"/>
    <s v="Yes"/>
    <s v="No"/>
    <s v="No"/>
    <n v="1"/>
    <n v="29"/>
    <n v="400"/>
    <s v="Low"/>
    <s v="Others"/>
    <n v="3.3"/>
    <s v="Average"/>
    <s v="2013_6_2"/>
    <s v="2013"/>
    <s v="6"/>
    <s v="Q1"/>
    <s v="2"/>
    <d v="2013-06-02T00:00:00"/>
  </r>
  <r>
    <n v="4268"/>
    <x v="2759"/>
    <n v="1"/>
    <s v="New Delhi"/>
    <s v="34, Defence Colony Market, Defence Colony, New Delhi"/>
    <s v="Defence Colony"/>
    <s v="Defence Colony, New Delhi"/>
    <n v="77.230102099999996"/>
    <n v="28.573797899999999"/>
    <s v="Bakery, Fast Food"/>
    <s v="Indian Rupees(Rs.)"/>
    <s v="No"/>
    <s v="Yes"/>
    <s v="No"/>
    <s v="No"/>
    <n v="1"/>
    <n v="561"/>
    <n v="400"/>
    <s v="Low"/>
    <s v="High Rating &amp; Low Cost"/>
    <n v="4.0999999999999996"/>
    <s v="Good"/>
    <s v="2010_6_10"/>
    <s v="2010"/>
    <s v="6"/>
    <s v="Q1"/>
    <s v="10"/>
    <d v="2010-06-10T00:00:00"/>
  </r>
  <r>
    <n v="18471239"/>
    <x v="2760"/>
    <n v="1"/>
    <s v="New Delhi"/>
    <s v="Shop 2/A5, Ground Floor, Dilshad Garden, New Delhi"/>
    <s v="Dilshad Garden"/>
    <s v="Dilshad Garden, New Delhi"/>
    <n v="0"/>
    <n v="0"/>
    <s v="Italian"/>
    <s v="Indian Rupees(Rs.)"/>
    <s v="No"/>
    <s v="No"/>
    <s v="No"/>
    <s v="No"/>
    <n v="1"/>
    <n v="1"/>
    <n v="400"/>
    <s v="Low"/>
    <s v="Others"/>
    <n v="1"/>
    <s v="Poor"/>
    <s v="2012_6_28"/>
    <s v="2012"/>
    <s v="6"/>
    <s v="Q1"/>
    <s v="28"/>
    <d v="2012-06-28T00:00:00"/>
  </r>
  <r>
    <n v="18381237"/>
    <x v="2761"/>
    <n v="1"/>
    <s v="New Delhi"/>
    <s v="Shop 4, DDA Market, Mount Kailash, East of Kailash, New Delhi"/>
    <s v="East of Kailash"/>
    <s v="East of Kailash, New Delhi"/>
    <n v="77.247594149999998"/>
    <n v="28.553425359999999"/>
    <s v="North Indian, Mughlai, Chinese"/>
    <s v="Indian Rupees(Rs.)"/>
    <s v="No"/>
    <s v="Yes"/>
    <s v="No"/>
    <s v="No"/>
    <n v="1"/>
    <n v="12"/>
    <n v="400"/>
    <s v="Low"/>
    <s v="Others"/>
    <n v="2.7"/>
    <s v="Poor"/>
    <s v="2017_6_8"/>
    <s v="2017"/>
    <s v="6"/>
    <s v="Q1"/>
    <s v="8"/>
    <d v="2017-06-08T00:00:00"/>
  </r>
  <r>
    <n v="3611"/>
    <x v="2685"/>
    <n v="1"/>
    <s v="New Delhi"/>
    <s v="E-574, Main Road, Near ICICI Bank, Greater Kailash (GK) 2, New Delhi"/>
    <s v="Greater Kailash (GK) 2"/>
    <s v="Greater Kailash (GK) 2, New Delhi"/>
    <n v="77.240053900000007"/>
    <n v="28.539910599999999"/>
    <s v="Ice Cream, Desserts"/>
    <s v="Indian Rupees(Rs.)"/>
    <s v="No"/>
    <s v="Yes"/>
    <s v="No"/>
    <s v="No"/>
    <n v="1"/>
    <n v="173"/>
    <n v="400"/>
    <s v="Low"/>
    <s v="Others"/>
    <n v="3.6"/>
    <s v="Average"/>
    <s v="2010_6_12"/>
    <s v="2010"/>
    <s v="6"/>
    <s v="Q1"/>
    <s v="12"/>
    <d v="2010-06-12T00:00:00"/>
  </r>
  <r>
    <n v="301803"/>
    <x v="2762"/>
    <n v="1"/>
    <s v="New Delhi"/>
    <s v="25/1, Double Story Prem Nagar, Jail Road, New Delhi"/>
    <s v="Jail Road"/>
    <s v="Jail Road, New Delhi"/>
    <n v="77.097162900000001"/>
    <n v="28.634729700000001"/>
    <s v="Chinese, Fast Food"/>
    <s v="Indian Rupees(Rs.)"/>
    <s v="No"/>
    <s v="Yes"/>
    <s v="No"/>
    <s v="No"/>
    <n v="1"/>
    <n v="33"/>
    <n v="400"/>
    <s v="Low"/>
    <s v="Others"/>
    <n v="2.9"/>
    <s v="Poor"/>
    <s v="2012_6_7"/>
    <s v="2012"/>
    <s v="6"/>
    <s v="Q1"/>
    <s v="7"/>
    <d v="2012-06-07T00:00:00"/>
  </r>
  <r>
    <n v="7667"/>
    <x v="2763"/>
    <n v="1"/>
    <s v="New Delhi"/>
    <s v="12-UB, Bungalow Road Market, Kamla Nagar, New Delhi"/>
    <s v="Kamla Nagar"/>
    <s v="Kamla Nagar, New Delhi"/>
    <n v="77.207416499999994"/>
    <n v="28.681495200000001"/>
    <s v="Beverages, Fast Food"/>
    <s v="Indian Rupees(Rs.)"/>
    <s v="No"/>
    <s v="No"/>
    <s v="No"/>
    <s v="No"/>
    <n v="1"/>
    <n v="261"/>
    <n v="400"/>
    <s v="Low"/>
    <s v="Others"/>
    <n v="3.6"/>
    <s v="Average"/>
    <s v="2011_6_28"/>
    <s v="2011"/>
    <s v="6"/>
    <s v="Q1"/>
    <s v="28"/>
    <d v="2011-06-28T00:00:00"/>
  </r>
  <r>
    <n v="1925"/>
    <x v="2764"/>
    <n v="1"/>
    <s v="New Delhi"/>
    <s v="15-A/17, WEA, Saraswati Marg, Karol Bagh, New Delhi"/>
    <s v="Karol Bagh"/>
    <s v="Karol Bagh, New Delhi"/>
    <n v="77.187741399999993"/>
    <n v="28.646470799999999"/>
    <s v="South Indian"/>
    <s v="Indian Rupees(Rs.)"/>
    <s v="No"/>
    <s v="No"/>
    <s v="No"/>
    <s v="No"/>
    <n v="1"/>
    <n v="47"/>
    <n v="400"/>
    <s v="Low"/>
    <s v="Others"/>
    <n v="2.7"/>
    <s v="Poor"/>
    <s v="2013_6_19"/>
    <s v="2013"/>
    <s v="6"/>
    <s v="Q1"/>
    <s v="19"/>
    <d v="2013-06-19T00:00:00"/>
  </r>
  <r>
    <n v="1933"/>
    <x v="2765"/>
    <n v="1"/>
    <s v="New Delhi"/>
    <s v="12-A/20, WEA, Saraswati Marg, Karol Bagh, New Delhi"/>
    <s v="Karol Bagh"/>
    <s v="Karol Bagh, New Delhi"/>
    <n v="77.188280500000005"/>
    <n v="28.6471494"/>
    <s v="South Indian"/>
    <s v="Indian Rupees(Rs.)"/>
    <s v="No"/>
    <s v="No"/>
    <s v="No"/>
    <s v="No"/>
    <n v="1"/>
    <n v="27"/>
    <n v="400"/>
    <s v="Low"/>
    <s v="Others"/>
    <n v="3"/>
    <s v="Average"/>
    <s v="2015_6_16"/>
    <s v="2015"/>
    <s v="6"/>
    <s v="Q1"/>
    <s v="16"/>
    <d v="2015-06-16T00:00:00"/>
  </r>
  <r>
    <n v="18126085"/>
    <x v="0"/>
    <n v="1"/>
    <s v="New Delhi"/>
    <s v="Shop 2, F-1/9, Lal Quarter, Krishna Nagar, New Delhi"/>
    <s v="Krishna Nagar"/>
    <s v="Krishna Nagar, New Delhi"/>
    <n v="77.282986699999995"/>
    <n v="28.6598057"/>
    <s v="North Indian, Fast Food"/>
    <s v="Indian Rupees(Rs.)"/>
    <s v="No"/>
    <s v="No"/>
    <s v="No"/>
    <s v="No"/>
    <n v="1"/>
    <n v="10"/>
    <n v="400"/>
    <s v="Low"/>
    <s v="Others"/>
    <n v="3.1"/>
    <s v="Average"/>
    <s v="2011_6_10"/>
    <s v="2011"/>
    <s v="6"/>
    <s v="Q1"/>
    <s v="10"/>
    <d v="2011-06-10T00:00:00"/>
  </r>
  <r>
    <n v="18382338"/>
    <x v="2083"/>
    <n v="1"/>
    <s v="New Delhi"/>
    <s v="Ground Floor, F 313/842, Lado Sarai, New Delhi"/>
    <s v="Lado Sarai"/>
    <s v="Lado Sarai, New Delhi"/>
    <n v="77.195496000000006"/>
    <n v="28.523803000000001"/>
    <s v="Bakery, Fast Food"/>
    <s v="Indian Rupees(Rs.)"/>
    <s v="No"/>
    <s v="Yes"/>
    <s v="No"/>
    <s v="No"/>
    <n v="1"/>
    <n v="10"/>
    <n v="400"/>
    <s v="Low"/>
    <s v="Others"/>
    <n v="3.1"/>
    <s v="Average"/>
    <s v="2014_6_19"/>
    <s v="2014"/>
    <s v="6"/>
    <s v="Q1"/>
    <s v="19"/>
    <d v="2014-06-19T00:00:00"/>
  </r>
  <r>
    <n v="1205"/>
    <x v="2766"/>
    <n v="1"/>
    <s v="New Delhi"/>
    <s v="17, Shanker Vihar, Laxmi Nagar, New Delhi"/>
    <s v="Laxmi Nagar"/>
    <s v="Laxmi Nagar, New Delhi"/>
    <n v="77.288922900000003"/>
    <n v="28.637897200000001"/>
    <s v="North Indian, Mithai"/>
    <s v="Indian Rupees(Rs.)"/>
    <s v="No"/>
    <s v="No"/>
    <s v="No"/>
    <s v="No"/>
    <n v="1"/>
    <n v="61"/>
    <n v="400"/>
    <s v="Low"/>
    <s v="Others"/>
    <n v="3.3"/>
    <s v="Average"/>
    <s v="2018_6_9"/>
    <s v="2018"/>
    <s v="6"/>
    <s v="Q1"/>
    <s v="9"/>
    <d v="2018-06-09T00:00:00"/>
  </r>
  <r>
    <n v="9315"/>
    <x v="2767"/>
    <n v="1"/>
    <s v="New Delhi"/>
    <s v="7, Khanna Market, Lodhi Colony, New Delhi"/>
    <s v="Lodhi Colony"/>
    <s v="Lodhi Colony, New Delhi"/>
    <n v="77.220845699999998"/>
    <n v="28.580771299999999"/>
    <s v="South Indian, Fast Food"/>
    <s v="Indian Rupees(Rs.)"/>
    <s v="No"/>
    <s v="Yes"/>
    <s v="No"/>
    <s v="No"/>
    <n v="1"/>
    <n v="330"/>
    <n v="400"/>
    <s v="Low"/>
    <s v="Others"/>
    <n v="3.8"/>
    <s v="Average"/>
    <s v="2013_6_7"/>
    <s v="2013"/>
    <s v="6"/>
    <s v="Q1"/>
    <s v="7"/>
    <d v="2013-06-07T00:00:00"/>
  </r>
  <r>
    <n v="307695"/>
    <x v="2768"/>
    <n v="1"/>
    <s v="New Delhi"/>
    <s v="India Habitat Centre, Lodhi Road, New Delhi"/>
    <s v="Lodhi Road"/>
    <s v="Lodhi Road, New Delhi"/>
    <n v="77.225606999999997"/>
    <n v="28.589970000000001"/>
    <s v="Street Food"/>
    <s v="Indian Rupees(Rs.)"/>
    <s v="No"/>
    <s v="No"/>
    <s v="No"/>
    <s v="No"/>
    <n v="1"/>
    <n v="13"/>
    <n v="400"/>
    <s v="Low"/>
    <s v="Others"/>
    <n v="3.3"/>
    <s v="Average"/>
    <s v="2018_6_8"/>
    <s v="2018"/>
    <s v="6"/>
    <s v="Q1"/>
    <s v="8"/>
    <d v="2018-06-08T00:00:00"/>
  </r>
  <r>
    <n v="18471330"/>
    <x v="2769"/>
    <n v="1"/>
    <s v="New Delhi"/>
    <s v="Shop 100, Khanna Market, Lodhi Road, New Delhi"/>
    <s v="Lodhi Road"/>
    <s v="Lodhi Road, New Delhi"/>
    <n v="77.220351699999995"/>
    <n v="28.585160599999998"/>
    <s v="Bakery"/>
    <s v="Indian Rupees(Rs.)"/>
    <s v="No"/>
    <s v="No"/>
    <s v="No"/>
    <s v="No"/>
    <n v="1"/>
    <n v="1"/>
    <n v="400"/>
    <s v="Low"/>
    <s v="Others"/>
    <n v="1"/>
    <s v="Poor"/>
    <s v="2012_6_1"/>
    <s v="2012"/>
    <s v="6"/>
    <s v="Q1"/>
    <s v="1"/>
    <d v="2012-06-01T00:00:00"/>
  </r>
  <r>
    <n v="305526"/>
    <x v="2770"/>
    <n v="1"/>
    <s v="New Delhi"/>
    <s v="6, Corner Market, Near Hanuman Temple, Malviya Nagar, New Delhi"/>
    <s v="Malviya Nagar"/>
    <s v="Malviya Nagar, New Delhi"/>
    <n v="77.213668699999999"/>
    <n v="28.538921999999999"/>
    <s v="South Indian"/>
    <s v="Indian Rupees(Rs.)"/>
    <s v="No"/>
    <s v="Yes"/>
    <s v="No"/>
    <s v="No"/>
    <n v="1"/>
    <n v="370"/>
    <n v="400"/>
    <s v="Low"/>
    <s v="Others"/>
    <n v="3.7"/>
    <s v="Average"/>
    <s v="2011_6_16"/>
    <s v="2011"/>
    <s v="6"/>
    <s v="Q1"/>
    <s v="16"/>
    <d v="2011-06-16T00:00:00"/>
  </r>
  <r>
    <n v="18432170"/>
    <x v="2771"/>
    <n v="1"/>
    <s v="New Delhi"/>
    <s v="E 62 Pratap Nagar, Mayur Vihar Phase 1, New Delhi"/>
    <s v="Mayur Vihar Phase 1"/>
    <s v="Mayur Vihar Phase 1, New Delhi"/>
    <n v="0"/>
    <n v="0"/>
    <s v="Fast Food, Chinese"/>
    <s v="Indian Rupees(Rs.)"/>
    <s v="No"/>
    <s v="No"/>
    <s v="No"/>
    <s v="No"/>
    <n v="1"/>
    <n v="1"/>
    <n v="400"/>
    <s v="Low"/>
    <s v="Others"/>
    <n v="1"/>
    <s v="Poor"/>
    <s v="2014_6_18"/>
    <s v="2014"/>
    <s v="6"/>
    <s v="Q1"/>
    <s v="18"/>
    <d v="2014-06-18T00:00:00"/>
  </r>
  <r>
    <n v="309517"/>
    <x v="2772"/>
    <n v="1"/>
    <s v="New Delhi"/>
    <s v="F-210/A, Main Market, Mehrauli, New Delhi Near Mehrauli"/>
    <s v="Mehrauli"/>
    <s v="Mehrauli, New Delhi"/>
    <n v="77.193888900000005"/>
    <n v="28.523747499999999"/>
    <s v="North Indian, Chinese"/>
    <s v="Indian Rupees(Rs.)"/>
    <s v="No"/>
    <s v="No"/>
    <s v="No"/>
    <s v="No"/>
    <n v="1"/>
    <n v="6"/>
    <n v="400"/>
    <s v="Low"/>
    <s v="Others"/>
    <n v="2.9"/>
    <s v="Poor"/>
    <s v="2011_6_15"/>
    <s v="2011"/>
    <s v="6"/>
    <s v="Q1"/>
    <s v="15"/>
    <d v="2011-06-15T00:00:00"/>
  </r>
  <r>
    <n v="313073"/>
    <x v="2685"/>
    <n v="1"/>
    <s v="New Delhi"/>
    <s v="Qutub Tiffin, Ten Style Mile, Kalkadas Marg, Mehrauli, New Delhi"/>
    <s v="Mehrauli"/>
    <s v="Mehrauli, New Delhi"/>
    <n v="77.1873875"/>
    <n v="28.5266257"/>
    <s v="Ice Cream, Desserts"/>
    <s v="Indian Rupees(Rs.)"/>
    <s v="No"/>
    <s v="No"/>
    <s v="No"/>
    <s v="No"/>
    <n v="1"/>
    <n v="3"/>
    <n v="400"/>
    <s v="Low"/>
    <s v="Others"/>
    <n v="1"/>
    <s v="Poor"/>
    <s v="2014_6_12"/>
    <s v="2014"/>
    <s v="6"/>
    <s v="Q1"/>
    <s v="12"/>
    <d v="2014-06-12T00:00:00"/>
  </r>
  <r>
    <n v="8845"/>
    <x v="2685"/>
    <n v="1"/>
    <s v="New Delhi"/>
    <s v="2nd Floor, Moments Mall, Kirti Nagar, New Delhi"/>
    <s v="Moments Mall, Kirti Nagar"/>
    <s v="Moments Mall, Kirti Nagar, New Delhi"/>
    <n v="77.146642"/>
    <n v="28.6568212"/>
    <s v="Ice Cream, Desserts"/>
    <s v="Indian Rupees(Rs.)"/>
    <s v="No"/>
    <s v="No"/>
    <s v="No"/>
    <s v="No"/>
    <n v="1"/>
    <n v="33"/>
    <n v="400"/>
    <s v="Low"/>
    <s v="Others"/>
    <n v="3.5"/>
    <s v="Average"/>
    <s v="2012_6_26"/>
    <s v="2012"/>
    <s v="6"/>
    <s v="Q1"/>
    <s v="26"/>
    <d v="2012-06-26T00:00:00"/>
  </r>
  <r>
    <n v="302945"/>
    <x v="2455"/>
    <n v="1"/>
    <s v="New Delhi"/>
    <s v="37-A, Sarai Juliena, New Friends Colony, New Delhi"/>
    <s v="New Friends Colony"/>
    <s v="New Friends Colony, New Delhi"/>
    <n v="77.272053209999996"/>
    <n v="28.559826650000002"/>
    <s v="Kerala, Biryani"/>
    <s v="Indian Rupees(Rs.)"/>
    <s v="No"/>
    <s v="No"/>
    <s v="No"/>
    <s v="No"/>
    <n v="1"/>
    <n v="129"/>
    <n v="400"/>
    <s v="Low"/>
    <s v="Others"/>
    <n v="3.6"/>
    <s v="Average"/>
    <s v="2012_6_3"/>
    <s v="2012"/>
    <s v="6"/>
    <s v="Q1"/>
    <s v="3"/>
    <d v="2012-06-03T00:00:00"/>
  </r>
  <r>
    <n v="7618"/>
    <x v="2773"/>
    <n v="1"/>
    <s v="New Delhi"/>
    <s v="Shop 4, Panchsheel Enclave Market, Panchsheel Park, New Delhi"/>
    <s v="Panchsheel Park"/>
    <s v="Panchsheel Park, New Delhi"/>
    <n v="77.230088800000004"/>
    <n v="28.543824300000001"/>
    <s v="Fast Food, North Indian"/>
    <s v="Indian Rupees(Rs.)"/>
    <s v="No"/>
    <s v="No"/>
    <s v="No"/>
    <s v="No"/>
    <n v="1"/>
    <n v="46"/>
    <n v="400"/>
    <s v="Low"/>
    <s v="Others"/>
    <n v="3.3"/>
    <s v="Average"/>
    <s v="2018_6_19"/>
    <s v="2018"/>
    <s v="6"/>
    <s v="Q1"/>
    <s v="19"/>
    <d v="2018-06-19T00:00:00"/>
  </r>
  <r>
    <n v="312425"/>
    <x v="2774"/>
    <n v="1"/>
    <s v="New Delhi"/>
    <s v="B 2/9, Near HDFC Bank, Paschim Vihar, New Delhi"/>
    <s v="Paschim Vihar"/>
    <s v="Paschim Vihar, New Delhi"/>
    <n v="77.104846199999997"/>
    <n v="28.669180399999998"/>
    <s v="Fast Food"/>
    <s v="Indian Rupees(Rs.)"/>
    <s v="No"/>
    <s v="Yes"/>
    <s v="No"/>
    <s v="No"/>
    <n v="1"/>
    <n v="76"/>
    <n v="400"/>
    <s v="Low"/>
    <s v="Others"/>
    <n v="3.5"/>
    <s v="Average"/>
    <s v="2010_6_27"/>
    <s v="2010"/>
    <s v="6"/>
    <s v="Q1"/>
    <s v="27"/>
    <d v="2010-06-27T00:00:00"/>
  </r>
  <r>
    <n v="1308"/>
    <x v="2684"/>
    <n v="1"/>
    <s v="New Delhi"/>
    <s v="1/51, Opposite Central Market, West Punjabi Bagh,  Delhi, Punjabi Bagh, New Delhi"/>
    <s v="Punjabi Bagh"/>
    <s v="Punjabi Bagh, New Delhi"/>
    <n v="77.133109419999997"/>
    <n v="28.6701719"/>
    <s v="Raw Meats, Fast Food"/>
    <s v="Indian Rupees(Rs.)"/>
    <s v="No"/>
    <s v="No"/>
    <s v="No"/>
    <s v="No"/>
    <n v="1"/>
    <n v="15"/>
    <n v="400"/>
    <s v="Low"/>
    <s v="Others"/>
    <n v="3.1"/>
    <s v="Average"/>
    <s v="2018_6_4"/>
    <s v="2018"/>
    <s v="6"/>
    <s v="Q1"/>
    <s v="4"/>
    <d v="2018-06-04T00:00:00"/>
  </r>
  <r>
    <n v="311711"/>
    <x v="2775"/>
    <n v="1"/>
    <s v="New Delhi"/>
    <s v="G-10, DC Chowk, Rohini, New Delhi"/>
    <s v="Rohini"/>
    <s v="Rohini, New Delhi"/>
    <n v="77.125730200000007"/>
    <n v="28.717803700000001"/>
    <s v="Fast Food"/>
    <s v="Indian Rupees(Rs.)"/>
    <s v="No"/>
    <s v="No"/>
    <s v="No"/>
    <s v="No"/>
    <n v="1"/>
    <n v="34"/>
    <n v="400"/>
    <s v="Low"/>
    <s v="Others"/>
    <n v="3.3"/>
    <s v="Average"/>
    <s v="2014_6_8"/>
    <s v="2014"/>
    <s v="6"/>
    <s v="Q1"/>
    <s v="8"/>
    <d v="2014-06-08T00:00:00"/>
  </r>
  <r>
    <n v="18291230"/>
    <x v="2776"/>
    <n v="1"/>
    <s v="New Delhi"/>
    <s v="296, Ground Floor, Satyaniketan, New Delhi"/>
    <s v="Satyaniketan"/>
    <s v="Satyaniketan, New Delhi"/>
    <n v="77.169186400000001"/>
    <n v="28.588832700000001"/>
    <s v="Street Food, South Indian"/>
    <s v="Indian Rupees(Rs.)"/>
    <s v="No"/>
    <s v="Yes"/>
    <s v="No"/>
    <s v="No"/>
    <n v="1"/>
    <n v="295"/>
    <n v="400"/>
    <s v="Low"/>
    <s v="High Rating &amp; Low Cost"/>
    <n v="4.0999999999999996"/>
    <s v="Good"/>
    <s v="2012_6_8"/>
    <s v="2012"/>
    <s v="6"/>
    <s v="Q1"/>
    <s v="8"/>
    <d v="2012-06-08T00:00:00"/>
  </r>
  <r>
    <n v="18472638"/>
    <x v="2777"/>
    <n v="1"/>
    <s v="New Delhi"/>
    <s v="7/155, Shop 3, Subhash Nagar, New Delhi"/>
    <s v="Subhash Nagar"/>
    <s v="Subhash Nagar, New Delhi"/>
    <n v="77.118411199999997"/>
    <n v="28.636212400000002"/>
    <s v="Fast Food, Italian"/>
    <s v="Indian Rupees(Rs.)"/>
    <s v="No"/>
    <s v="No"/>
    <s v="No"/>
    <s v="No"/>
    <n v="1"/>
    <n v="10"/>
    <n v="400"/>
    <s v="Low"/>
    <s v="Others"/>
    <n v="3.2"/>
    <s v="Average"/>
    <s v="2018_6_13"/>
    <s v="2018"/>
    <s v="6"/>
    <s v="Q1"/>
    <s v="13"/>
    <d v="2018-06-13T00:00:00"/>
  </r>
  <r>
    <n v="18244564"/>
    <x v="2778"/>
    <n v="1"/>
    <s v="New Delhi"/>
    <s v="ED 118, Tagore Garden, New Delhi"/>
    <s v="Tagore Garden"/>
    <s v="Tagore Garden, New Delhi"/>
    <n v="77.115140199999999"/>
    <n v="28.648810699999999"/>
    <s v="Chinese, North Indian"/>
    <s v="Indian Rupees(Rs.)"/>
    <s v="No"/>
    <s v="No"/>
    <s v="No"/>
    <s v="No"/>
    <n v="1"/>
    <n v="1"/>
    <n v="400"/>
    <s v="Low"/>
    <s v="Others"/>
    <n v="1"/>
    <s v="Poor"/>
    <s v="2013_6_21"/>
    <s v="2013"/>
    <s v="6"/>
    <s v="Q1"/>
    <s v="21"/>
    <d v="2013-06-21T00:00:00"/>
  </r>
  <r>
    <n v="9209"/>
    <x v="2779"/>
    <n v="1"/>
    <s v="New Delhi"/>
    <s v="B-5, Patel Garden, Near Metro Pillar 787, Dwarka Mor, Uttam Nagar, New Delhi"/>
    <s v="Uttam Nagar"/>
    <s v="Uttam Nagar, New Delhi"/>
    <n v="77.030640500000004"/>
    <n v="28.6191566"/>
    <s v="North Indian, South Indian, Chinese, Street Food"/>
    <s v="Indian Rupees(Rs.)"/>
    <s v="No"/>
    <s v="No"/>
    <s v="No"/>
    <s v="No"/>
    <n v="1"/>
    <n v="7"/>
    <n v="400"/>
    <s v="Low"/>
    <s v="Others"/>
    <n v="2.8"/>
    <s v="Poor"/>
    <s v="2014_6_26"/>
    <s v="2014"/>
    <s v="6"/>
    <s v="Q1"/>
    <s v="26"/>
    <d v="2014-06-26T00:00:00"/>
  </r>
  <r>
    <n v="2204"/>
    <x v="2083"/>
    <n v="1"/>
    <s v="New Delhi"/>
    <s v="Shop 3, D Block Market, Community Centre, Vasant Vihar, New Delhi"/>
    <s v="Vasant Vihar"/>
    <s v="Vasant Vihar, New Delhi"/>
    <n v="77.155057940000006"/>
    <n v="28.561574660000002"/>
    <s v="Bakery, Fast Food"/>
    <s v="Indian Rupees(Rs.)"/>
    <s v="No"/>
    <s v="Yes"/>
    <s v="No"/>
    <s v="No"/>
    <n v="1"/>
    <n v="28"/>
    <n v="400"/>
    <s v="Low"/>
    <s v="Others"/>
    <n v="3.2"/>
    <s v="Average"/>
    <s v="2017_6_8"/>
    <s v="2017"/>
    <s v="6"/>
    <s v="Q1"/>
    <s v="8"/>
    <d v="2017-06-08T00:00:00"/>
  </r>
  <r>
    <n v="18279461"/>
    <x v="310"/>
    <n v="1"/>
    <s v="New Delhi"/>
    <s v="17/20, Community Centre, Basant Lok, Vasant Vihar, New Delhi"/>
    <s v="Vasant Vihar"/>
    <s v="Vasant Vihar, New Delhi"/>
    <n v="77.163411339999996"/>
    <n v="28.557483449999999"/>
    <s v="Ice Cream, Desserts"/>
    <s v="Indian Rupees(Rs.)"/>
    <s v="No"/>
    <s v="No"/>
    <s v="No"/>
    <s v="No"/>
    <n v="1"/>
    <n v="3"/>
    <n v="400"/>
    <s v="Low"/>
    <s v="Others"/>
    <n v="1"/>
    <s v="Poor"/>
    <s v="2011_6_19"/>
    <s v="2011"/>
    <s v="6"/>
    <s v="Q1"/>
    <s v="19"/>
    <d v="2011-06-19T00:00:00"/>
  </r>
  <r>
    <n v="6251"/>
    <x v="2780"/>
    <n v="1"/>
    <s v="New Delhi"/>
    <s v="B-11, B Block Market, Vivek Vihar, New Delhi"/>
    <s v="Vivek Vihar"/>
    <s v="Vivek Vihar, New Delhi"/>
    <n v="77.318254260000003"/>
    <n v="28.671167359999998"/>
    <s v="Bakery, Fast Food"/>
    <s v="Indian Rupees(Rs.)"/>
    <s v="No"/>
    <s v="No"/>
    <s v="No"/>
    <s v="No"/>
    <n v="1"/>
    <n v="51"/>
    <n v="400"/>
    <s v="Low"/>
    <s v="Others"/>
    <n v="2.5"/>
    <s v="Poor"/>
    <s v="2018_6_18"/>
    <s v="2018"/>
    <s v="6"/>
    <s v="Q1"/>
    <s v="18"/>
    <d v="2018-06-18T00:00:00"/>
  </r>
  <r>
    <n v="312756"/>
    <x v="2781"/>
    <n v="1"/>
    <s v="New Delhi"/>
    <s v="42, Gautam Nagar, Behind Father Agnel School, Near Yusuf Sarai, New Delhi"/>
    <s v="Yusuf Sarai"/>
    <s v="Yusuf Sarai, New Delhi"/>
    <n v="77.2133453"/>
    <n v="28.562265100000001"/>
    <s v="Asian"/>
    <s v="Indian Rupees(Rs.)"/>
    <s v="No"/>
    <s v="No"/>
    <s v="No"/>
    <s v="No"/>
    <n v="1"/>
    <n v="8"/>
    <n v="400"/>
    <s v="Low"/>
    <s v="Others"/>
    <n v="2.7"/>
    <s v="Poor"/>
    <s v="2011_6_27"/>
    <s v="2011"/>
    <s v="6"/>
    <s v="Q1"/>
    <s v="27"/>
    <d v="2011-06-27T00:00:00"/>
  </r>
  <r>
    <n v="3465"/>
    <x v="2782"/>
    <n v="1"/>
    <s v="New Delhi"/>
    <s v="UG-60, Ansal Chamber 2, Bhikaji Cama Place, New Delhi"/>
    <s v="Bhikaji Cama Place"/>
    <s v="Bhikaji Cama Place, New Delhi"/>
    <n v="77.188441049999994"/>
    <n v="28.568236639999999"/>
    <s v="South Indian"/>
    <s v="Indian Rupees(Rs.)"/>
    <s v="No"/>
    <s v="Yes"/>
    <s v="No"/>
    <s v="No"/>
    <n v="1"/>
    <n v="33"/>
    <n v="400"/>
    <s v="Low"/>
    <s v="Others"/>
    <n v="2.4"/>
    <s v="Poor"/>
    <s v="2015_5_14"/>
    <s v="2015"/>
    <s v="5"/>
    <s v="Q1"/>
    <s v="14"/>
    <d v="2015-05-14T00:00:00"/>
  </r>
  <r>
    <n v="1712"/>
    <x v="2684"/>
    <n v="1"/>
    <s v="New Delhi"/>
    <s v="12 &amp; 13, DDA, Market 2, Chittaranjan Park, New Delhi"/>
    <s v="Chittaranjan Park"/>
    <s v="Chittaranjan Park, New Delhi"/>
    <n v="77.253461400000006"/>
    <n v="28.536492500000001"/>
    <s v="Raw Meats, Fast Food"/>
    <s v="Indian Rupees(Rs.)"/>
    <s v="No"/>
    <s v="No"/>
    <s v="No"/>
    <s v="No"/>
    <n v="1"/>
    <n v="29"/>
    <n v="400"/>
    <s v="Low"/>
    <s v="Others"/>
    <n v="2.7"/>
    <s v="Poor"/>
    <s v="2017_5_6"/>
    <s v="2017"/>
    <s v="5"/>
    <s v="Q1"/>
    <s v="6"/>
    <d v="2017-05-06T00:00:00"/>
  </r>
  <r>
    <n v="18342940"/>
    <x v="2783"/>
    <n v="1"/>
    <s v="New Delhi"/>
    <s v="G-24, Hudson Lane, Delhi University-GTB Nagar, New Delhi"/>
    <s v="Delhi University-GTB Nagar"/>
    <s v="Delhi University-GTB Nagar, New Delhi"/>
    <n v="77.2031499"/>
    <n v="28.695130599999999"/>
    <s v="Cafe"/>
    <s v="Indian Rupees(Rs.)"/>
    <s v="No"/>
    <s v="No"/>
    <s v="No"/>
    <s v="No"/>
    <n v="1"/>
    <n v="111"/>
    <n v="400"/>
    <s v="Low"/>
    <s v="High Rating &amp; Low Cost"/>
    <n v="4.0999999999999996"/>
    <s v="Good"/>
    <s v="2010_5_14"/>
    <s v="2010"/>
    <s v="5"/>
    <s v="Q1"/>
    <s v="14"/>
    <d v="2010-05-14T00:00:00"/>
  </r>
  <r>
    <n v="310319"/>
    <x v="2784"/>
    <n v="1"/>
    <s v="New Delhi"/>
    <s v="F-1/LG-2, Mrignaini Chowk, Dilshad Colony, Dilshad Garden, New Delhi"/>
    <s v="Dilshad Garden"/>
    <s v="Dilshad Garden, New Delhi"/>
    <n v="77.326523899999998"/>
    <n v="28.684012299999999"/>
    <s v="South Indian, North Indian"/>
    <s v="Indian Rupees(Rs.)"/>
    <s v="No"/>
    <s v="No"/>
    <s v="No"/>
    <s v="No"/>
    <n v="1"/>
    <n v="11"/>
    <n v="400"/>
    <s v="Low"/>
    <s v="Others"/>
    <n v="3.2"/>
    <s v="Average"/>
    <s v="2012_5_18"/>
    <s v="2012"/>
    <s v="5"/>
    <s v="Q1"/>
    <s v="18"/>
    <d v="2012-05-18T00:00:00"/>
  </r>
  <r>
    <n v="302212"/>
    <x v="2785"/>
    <n v="1"/>
    <s v="New Delhi"/>
    <s v="Ground Floor, DLF Place Mall, Saket, New Delhi"/>
    <s v="DLF Place Mall, Saket"/>
    <s v="DLF Place Mall, Saket, New Delhi"/>
    <n v="77.216640600000005"/>
    <n v="28.528170100000001"/>
    <s v="Fast Food"/>
    <s v="Indian Rupees(Rs.)"/>
    <s v="No"/>
    <s v="Yes"/>
    <s v="No"/>
    <s v="No"/>
    <n v="1"/>
    <n v="152"/>
    <n v="400"/>
    <s v="Low"/>
    <s v="Others"/>
    <n v="3.8"/>
    <s v="Average"/>
    <s v="2017_5_7"/>
    <s v="2017"/>
    <s v="5"/>
    <s v="Q1"/>
    <s v="7"/>
    <d v="2017-05-07T00:00:00"/>
  </r>
  <r>
    <n v="18277187"/>
    <x v="2699"/>
    <n v="1"/>
    <s v="New Delhi"/>
    <s v="Food Court, Epicuria Food Mall, Nehru Place, New Delhi"/>
    <s v="Epicuria Food Mall, Nehru Place"/>
    <s v="Epicuria Food Mall, Nehru Place, New Delhi"/>
    <n v="77.2514264"/>
    <n v="28.551456000000002"/>
    <s v="Beverages"/>
    <s v="Indian Rupees(Rs.)"/>
    <s v="No"/>
    <s v="No"/>
    <s v="No"/>
    <s v="No"/>
    <n v="1"/>
    <n v="57"/>
    <n v="400"/>
    <s v="Low"/>
    <s v="Others"/>
    <n v="3.9"/>
    <s v="Average"/>
    <s v="2010_5_23"/>
    <s v="2010"/>
    <s v="5"/>
    <s v="Q1"/>
    <s v="23"/>
    <d v="2010-05-23T00:00:00"/>
  </r>
  <r>
    <n v="311737"/>
    <x v="1027"/>
    <n v="1"/>
    <s v="New Delhi"/>
    <s v="M-57, 1st Floor, M Block Market, Greater Kailash (GK) 1, New Delhi"/>
    <s v="Greater Kailash (GK) 1"/>
    <s v="Greater Kailash (GK) 1, New Delhi"/>
    <n v="77.234902199999993"/>
    <n v="28.550512999999999"/>
    <s v="Cafe"/>
    <s v="Indian Rupees(Rs.)"/>
    <s v="No"/>
    <s v="No"/>
    <s v="No"/>
    <s v="No"/>
    <n v="1"/>
    <n v="48"/>
    <n v="400"/>
    <s v="Low"/>
    <s v="Others"/>
    <n v="3.7"/>
    <s v="Average"/>
    <s v="2012_5_7"/>
    <s v="2012"/>
    <s v="5"/>
    <s v="Q1"/>
    <s v="7"/>
    <d v="2012-05-07T00:00:00"/>
  </r>
  <r>
    <n v="3156"/>
    <x v="310"/>
    <n v="1"/>
    <s v="New Delhi"/>
    <s v="B-1/30, Ground Floor, Opposite Aurobindo Place Market, Hauz Khas, New Delhi"/>
    <s v="Hauz Khas"/>
    <s v="Hauz Khas, New Delhi"/>
    <n v="77.204566200000002"/>
    <n v="28.551366999999999"/>
    <s v="Ice Cream, Desserts"/>
    <s v="Indian Rupees(Rs.)"/>
    <s v="No"/>
    <s v="Yes"/>
    <s v="No"/>
    <s v="No"/>
    <n v="1"/>
    <n v="65"/>
    <n v="400"/>
    <s v="Low"/>
    <s v="Others"/>
    <n v="3.3"/>
    <s v="Average"/>
    <s v="2013_5_3"/>
    <s v="2013"/>
    <s v="5"/>
    <s v="Q1"/>
    <s v="3"/>
    <d v="2013-05-03T00:00:00"/>
  </r>
  <r>
    <n v="18258483"/>
    <x v="2786"/>
    <n v="1"/>
    <s v="New Delhi"/>
    <s v="G-7, Aggarwal Tower, Near Ajanta Market, LSC 2, IP Extension, New Delhi"/>
    <s v="IP Extension"/>
    <s v="IP Extension, New Delhi"/>
    <n v="77.3079824"/>
    <n v="28.627967000000002"/>
    <s v="North Indian, Chinese"/>
    <s v="Indian Rupees(Rs.)"/>
    <s v="No"/>
    <s v="Yes"/>
    <s v="No"/>
    <s v="No"/>
    <n v="1"/>
    <n v="60"/>
    <n v="400"/>
    <s v="Low"/>
    <s v="Others"/>
    <n v="3.4"/>
    <s v="Average"/>
    <s v="2014_5_25"/>
    <s v="2014"/>
    <s v="5"/>
    <s v="Q1"/>
    <s v="25"/>
    <d v="2014-05-25T00:00:00"/>
  </r>
  <r>
    <n v="309087"/>
    <x v="2787"/>
    <n v="1"/>
    <s v="New Delhi"/>
    <s v="El-12 A, Shop 2, L Block, Hari Nagar, Near Jail Road, New Delhi"/>
    <s v="Jail Road"/>
    <s v="Jail Road, New Delhi"/>
    <n v="77.107504000000006"/>
    <n v="28.620964000000001"/>
    <s v="Chinese"/>
    <s v="Indian Rupees(Rs.)"/>
    <s v="No"/>
    <s v="No"/>
    <s v="No"/>
    <s v="No"/>
    <n v="1"/>
    <n v="13"/>
    <n v="400"/>
    <s v="Low"/>
    <s v="Others"/>
    <n v="3.1"/>
    <s v="Average"/>
    <s v="2014_5_20"/>
    <s v="2014"/>
    <s v="5"/>
    <s v="Q1"/>
    <s v="20"/>
    <d v="2014-05-20T00:00:00"/>
  </r>
  <r>
    <n v="17977755"/>
    <x v="2788"/>
    <n v="1"/>
    <s v="New Delhi"/>
    <s v="Block A-2, Janakpuri, New Delhi"/>
    <s v="Janakpuri"/>
    <s v="Janakpuri, New Delhi"/>
    <n v="77.087127300000006"/>
    <n v="28.633156799999998"/>
    <s v="Bakery"/>
    <s v="Indian Rupees(Rs.)"/>
    <s v="No"/>
    <s v="Yes"/>
    <s v="No"/>
    <s v="No"/>
    <n v="1"/>
    <n v="70"/>
    <n v="400"/>
    <s v="Low"/>
    <s v="Others"/>
    <n v="3.6"/>
    <s v="Average"/>
    <s v="2015_5_18"/>
    <s v="2015"/>
    <s v="5"/>
    <s v="Q1"/>
    <s v="18"/>
    <d v="2015-05-18T00:00:00"/>
  </r>
  <r>
    <n v="18492050"/>
    <x v="2789"/>
    <n v="1"/>
    <s v="New Delhi"/>
    <s v="86, Zamrudpur, Auto Complex Road, Kailash Colony, New Delhi"/>
    <s v="Kailash Colony"/>
    <s v="Kailash Colony, New Delhi"/>
    <n v="77.236007099999995"/>
    <n v="28.556343600000002"/>
    <s v="North Indian, Mughlai"/>
    <s v="Indian Rupees(Rs.)"/>
    <s v="No"/>
    <s v="No"/>
    <s v="No"/>
    <s v="No"/>
    <n v="1"/>
    <n v="1"/>
    <n v="400"/>
    <s v="Low"/>
    <s v="Others"/>
    <n v="1"/>
    <s v="Poor"/>
    <s v="2011_5_10"/>
    <s v="2011"/>
    <s v="5"/>
    <s v="Q1"/>
    <s v="10"/>
    <d v="2011-05-10T00:00:00"/>
  </r>
  <r>
    <n v="18277180"/>
    <x v="2790"/>
    <n v="1"/>
    <s v="New Delhi"/>
    <s v="Ramesh Nagar, Near Kirti Nagar, Kirti Nagar, New Delhi"/>
    <s v="Kirti Nagar"/>
    <s v="Kirti Nagar, New Delhi"/>
    <n v="77.131222100000002"/>
    <n v="28.647477500000001"/>
    <s v="Biryani, Mughlai"/>
    <s v="Indian Rupees(Rs.)"/>
    <s v="No"/>
    <s v="Yes"/>
    <s v="No"/>
    <s v="No"/>
    <n v="1"/>
    <n v="35"/>
    <n v="400"/>
    <s v="Low"/>
    <s v="Others"/>
    <n v="3.3"/>
    <s v="Average"/>
    <s v="2018_5_19"/>
    <s v="2018"/>
    <s v="5"/>
    <s v="Q1"/>
    <s v="19"/>
    <d v="2018-05-19T00:00:00"/>
  </r>
  <r>
    <n v="301677"/>
    <x v="2791"/>
    <n v="1"/>
    <s v="New Delhi"/>
    <s v="B-4/300 A, Main Road, Near Keshavpuram Metro Station, Near, Lawrence Road, New Delhi"/>
    <s v="Lawrence Road"/>
    <s v="Lawrence Road, New Delhi"/>
    <n v="77.162716099999997"/>
    <n v="28.687110000000001"/>
    <s v="Fast Food, South Indian"/>
    <s v="Indian Rupees(Rs.)"/>
    <s v="No"/>
    <s v="No"/>
    <s v="No"/>
    <s v="No"/>
    <n v="1"/>
    <n v="762"/>
    <n v="400"/>
    <s v="Low"/>
    <s v="High Rating &amp; Low Cost"/>
    <n v="4.2"/>
    <s v="Good"/>
    <s v="2015_5_14"/>
    <s v="2015"/>
    <s v="5"/>
    <s v="Q1"/>
    <s v="14"/>
    <d v="2015-05-14T00:00:00"/>
  </r>
  <r>
    <n v="5726"/>
    <x v="2685"/>
    <n v="1"/>
    <s v="New Delhi"/>
    <s v="2, C-10, Opposite ITI, Main Market, Malviya Nagar, New Delhi"/>
    <s v="Malviya Nagar"/>
    <s v="Malviya Nagar, New Delhi"/>
    <n v="77.211555500000003"/>
    <n v="28.536334799999999"/>
    <s v="Ice Cream, Desserts"/>
    <s v="Indian Rupees(Rs.)"/>
    <s v="No"/>
    <s v="Yes"/>
    <s v="No"/>
    <s v="No"/>
    <n v="1"/>
    <n v="145"/>
    <n v="400"/>
    <s v="Low"/>
    <s v="Others"/>
    <n v="3.7"/>
    <s v="Average"/>
    <s v="2016_5_6"/>
    <s v="2016"/>
    <s v="5"/>
    <s v="Q1"/>
    <s v="6"/>
    <d v="2016-05-06T00:00:00"/>
  </r>
  <r>
    <n v="6182"/>
    <x v="2684"/>
    <n v="1"/>
    <s v="New Delhi"/>
    <s v="G-10, Samachar Market, Mayur Vihar Phase 1, New Delhi"/>
    <s v="Mayur Vihar Phase 1"/>
    <s v="Mayur Vihar Phase 1, New Delhi"/>
    <n v="77.294916599999993"/>
    <n v="28.597730800000001"/>
    <s v="Raw Meats, Fast Food"/>
    <s v="Indian Rupees(Rs.)"/>
    <s v="No"/>
    <s v="No"/>
    <s v="No"/>
    <s v="No"/>
    <n v="1"/>
    <n v="11"/>
    <n v="400"/>
    <s v="Low"/>
    <s v="Others"/>
    <n v="2.8"/>
    <s v="Poor"/>
    <s v="2012_5_8"/>
    <s v="2012"/>
    <s v="5"/>
    <s v="Q1"/>
    <s v="8"/>
    <d v="2012-05-08T00:00:00"/>
  </r>
  <r>
    <n v="18203185"/>
    <x v="2792"/>
    <n v="1"/>
    <s v="New Delhi"/>
    <s v="G-6, Vardhman Shrenik Plaza, Pocket B, Mayur Vihar Phase 2, New Delhi"/>
    <s v="Mayur Vihar Phase 2"/>
    <s v="Mayur Vihar Phase 2, New Delhi"/>
    <n v="77.301684249999994"/>
    <n v="28.619569519999999"/>
    <s v="Cafe"/>
    <s v="Indian Rupees(Rs.)"/>
    <s v="No"/>
    <s v="Yes"/>
    <s v="No"/>
    <s v="No"/>
    <n v="1"/>
    <n v="79"/>
    <n v="400"/>
    <s v="Low"/>
    <s v="Others"/>
    <n v="3.7"/>
    <s v="Average"/>
    <s v="2014_5_6"/>
    <s v="2014"/>
    <s v="5"/>
    <s v="Q1"/>
    <s v="6"/>
    <d v="2014-05-06T00:00:00"/>
  </r>
  <r>
    <n v="311683"/>
    <x v="2793"/>
    <n v="1"/>
    <s v="New Delhi"/>
    <s v="Lado Sarai Near Park, Mehrauli, New Delhi"/>
    <s v="Mehrauli"/>
    <s v="Mehrauli, New Delhi"/>
    <n v="77.195655900000006"/>
    <n v="28.523062400000001"/>
    <s v="Chinese"/>
    <s v="Indian Rupees(Rs.)"/>
    <s v="No"/>
    <s v="No"/>
    <s v="No"/>
    <s v="No"/>
    <n v="1"/>
    <n v="1"/>
    <n v="400"/>
    <s v="Low"/>
    <s v="Others"/>
    <n v="1"/>
    <s v="Poor"/>
    <s v="2017_5_18"/>
    <s v="2017"/>
    <s v="5"/>
    <s v="Q1"/>
    <s v="18"/>
    <d v="2017-05-18T00:00:00"/>
  </r>
  <r>
    <n v="18324914"/>
    <x v="2794"/>
    <n v="1"/>
    <s v="New Delhi"/>
    <s v="Food Court, Moments Mall, Kirti Nagar, New Delhi"/>
    <s v="Moments Mall, Kirti Nagar"/>
    <s v="Moments Mall, Kirti Nagar, New Delhi"/>
    <n v="77.146741800000001"/>
    <n v="28.656881599999998"/>
    <s v="South Indian"/>
    <s v="Indian Rupees(Rs.)"/>
    <s v="No"/>
    <s v="No"/>
    <s v="No"/>
    <s v="No"/>
    <n v="1"/>
    <n v="13"/>
    <n v="400"/>
    <s v="Low"/>
    <s v="Others"/>
    <n v="3.2"/>
    <s v="Average"/>
    <s v="2012_5_22"/>
    <s v="2012"/>
    <s v="5"/>
    <s v="Q1"/>
    <s v="22"/>
    <d v="2012-05-22T00:00:00"/>
  </r>
  <r>
    <n v="18146362"/>
    <x v="2795"/>
    <n v="1"/>
    <s v="New Delhi"/>
    <s v="249, Rama Market, Munirka Village, Munirka, New Delhi"/>
    <s v="Munirka"/>
    <s v="Munirka, New Delhi"/>
    <n v="77.171482699999999"/>
    <n v="28.558275699999999"/>
    <s v="Continental, Chinese, North Indian"/>
    <s v="Indian Rupees(Rs.)"/>
    <s v="No"/>
    <s v="No"/>
    <s v="No"/>
    <s v="No"/>
    <n v="1"/>
    <n v="3"/>
    <n v="400"/>
    <s v="Low"/>
    <s v="Others"/>
    <n v="1"/>
    <s v="Poor"/>
    <s v="2012_5_10"/>
    <s v="2012"/>
    <s v="5"/>
    <s v="Q1"/>
    <s v="10"/>
    <d v="2012-05-10T00:00:00"/>
  </r>
  <r>
    <n v="18208880"/>
    <x v="688"/>
    <n v="1"/>
    <s v="New Delhi"/>
    <s v="Ground Floor, PP Tower, Netaji Subhash Place, New Delhi"/>
    <s v="Netaji Subhash Place"/>
    <s v="Netaji Subhash Place, New Delhi"/>
    <n v="77.151374300000001"/>
    <n v="28.693361800000002"/>
    <s v="Cafe, Tea"/>
    <s v="Indian Rupees(Rs.)"/>
    <s v="No"/>
    <s v="Yes"/>
    <s v="No"/>
    <s v="No"/>
    <n v="1"/>
    <n v="156"/>
    <n v="400"/>
    <s v="Low"/>
    <s v="High Rating &amp; Low Cost"/>
    <n v="4.0999999999999996"/>
    <s v="Good"/>
    <s v="2011_5_5"/>
    <s v="2011"/>
    <s v="5"/>
    <s v="Q1"/>
    <s v="5"/>
    <d v="2011-05-05T00:00:00"/>
  </r>
  <r>
    <n v="4563"/>
    <x v="2685"/>
    <n v="1"/>
    <s v="New Delhi"/>
    <s v="36, Food Court, 2nd Floor, Pacific Mall, Tagore Garden, New Delhi"/>
    <s v="Pacific Mall, Tagore Garden"/>
    <s v="Pacific Mall, Tagore Garden, New Delhi"/>
    <n v="77.106360899999999"/>
    <n v="28.642780599999998"/>
    <s v="Ice Cream, Desserts"/>
    <s v="Indian Rupees(Rs.)"/>
    <s v="No"/>
    <s v="No"/>
    <s v="No"/>
    <s v="No"/>
    <n v="1"/>
    <n v="51"/>
    <n v="400"/>
    <s v="Low"/>
    <s v="Others"/>
    <n v="3.9"/>
    <s v="Average"/>
    <s v="2014_5_10"/>
    <s v="2014"/>
    <s v="5"/>
    <s v="Q1"/>
    <s v="10"/>
    <d v="2014-05-10T00:00:00"/>
  </r>
  <r>
    <n v="18492109"/>
    <x v="2796"/>
    <n v="1"/>
    <s v="New Delhi"/>
    <s v="2nd Floor, Food Court, Pacific Mall, Tagore Garden, New Delhi"/>
    <s v="Pacific Mall, Tagore Garden"/>
    <s v="Pacific Mall, Tagore Garden, New Delhi"/>
    <n v="0"/>
    <n v="0"/>
    <s v="European, American, Street Food"/>
    <s v="Indian Rupees(Rs.)"/>
    <s v="No"/>
    <s v="No"/>
    <s v="No"/>
    <s v="No"/>
    <n v="1"/>
    <n v="1"/>
    <n v="400"/>
    <s v="Low"/>
    <s v="Others"/>
    <n v="1"/>
    <s v="Poor"/>
    <s v="2013_5_10"/>
    <s v="2013"/>
    <s v="5"/>
    <s v="Q1"/>
    <s v="10"/>
    <d v="2013-05-10T00:00:00"/>
  </r>
  <r>
    <n v="302159"/>
    <x v="2797"/>
    <n v="1"/>
    <s v="New Delhi"/>
    <s v="5024, Main Bazaar, Paharganj, New Delhi"/>
    <s v="Paharganj"/>
    <s v="Paharganj, New Delhi"/>
    <n v="77.211279200000007"/>
    <n v="28.640747399999999"/>
    <s v="North Indian, Chinese, Fast Food"/>
    <s v="Indian Rupees(Rs.)"/>
    <s v="No"/>
    <s v="No"/>
    <s v="No"/>
    <s v="No"/>
    <n v="1"/>
    <n v="18"/>
    <n v="400"/>
    <s v="Low"/>
    <s v="Others"/>
    <n v="3.2"/>
    <s v="Average"/>
    <s v="2011_5_3"/>
    <s v="2011"/>
    <s v="5"/>
    <s v="Q1"/>
    <s v="3"/>
    <d v="2011-05-03T00:00:00"/>
  </r>
  <r>
    <n v="18435287"/>
    <x v="688"/>
    <n v="1"/>
    <s v="New Delhi"/>
    <s v="Ground Floor, Palate of Delhi, Dhaula Kuan Metro Station, Chanakyapuri, New Delhi"/>
    <s v="Palate of Delhi, Chanakyapuri"/>
    <s v="Palate of Delhi, Chanakyapuri, New Delhi"/>
    <n v="77.162221900000006"/>
    <n v="28.592153499999998"/>
    <s v="Cafe, Tea"/>
    <s v="Indian Rupees(Rs.)"/>
    <s v="No"/>
    <s v="Yes"/>
    <s v="No"/>
    <s v="No"/>
    <n v="1"/>
    <n v="4"/>
    <n v="400"/>
    <s v="Low"/>
    <s v="Others"/>
    <n v="3.2"/>
    <s v="Average"/>
    <s v="2013_5_11"/>
    <s v="2013"/>
    <s v="5"/>
    <s v="Q1"/>
    <s v="11"/>
    <d v="2013-05-11T00:00:00"/>
  </r>
  <r>
    <n v="300873"/>
    <x v="2798"/>
    <n v="1"/>
    <s v="New Delhi"/>
    <s v="AP Block Market, Near Corporation Bank ATM, Pitampura, New Delhi"/>
    <s v="Pitampura"/>
    <s v="Pitampura, New Delhi"/>
    <n v="77.140651800000001"/>
    <n v="28.70384"/>
    <s v="Chinese, Fast Food"/>
    <s v="Indian Rupees(Rs.)"/>
    <s v="No"/>
    <s v="Yes"/>
    <s v="No"/>
    <s v="No"/>
    <n v="1"/>
    <n v="72"/>
    <n v="400"/>
    <s v="Low"/>
    <s v="Others"/>
    <n v="3.3"/>
    <s v="Average"/>
    <s v="2013_5_22"/>
    <s v="2013"/>
    <s v="5"/>
    <s v="Q1"/>
    <s v="22"/>
    <d v="2013-05-22T00:00:00"/>
  </r>
  <r>
    <n v="18396358"/>
    <x v="310"/>
    <n v="1"/>
    <s v="New Delhi"/>
    <s v="126, Rajdhani Enclave, Preet Vihar, New Delhi"/>
    <s v="Preet Vihar"/>
    <s v="Preet Vihar, New Delhi"/>
    <n v="77.296387600000003"/>
    <n v="28.6427625"/>
    <s v="Ice Cream, Desserts"/>
    <s v="Indian Rupees(Rs.)"/>
    <s v="No"/>
    <s v="No"/>
    <s v="No"/>
    <s v="No"/>
    <n v="1"/>
    <n v="1"/>
    <n v="400"/>
    <s v="Low"/>
    <s v="Others"/>
    <n v="1"/>
    <s v="Poor"/>
    <s v="2011_5_20"/>
    <s v="2011"/>
    <s v="5"/>
    <s v="Q1"/>
    <s v="20"/>
    <d v="2011-05-20T00:00:00"/>
  </r>
  <r>
    <n v="311421"/>
    <x v="2799"/>
    <n v="1"/>
    <s v="New Delhi"/>
    <s v="2/80, Club Road, West Punjabi Bagh, Punjabi Bagh, New Delhi"/>
    <s v="Punjabi Bagh"/>
    <s v="Punjabi Bagh, New Delhi"/>
    <n v="77.12720487"/>
    <n v="28.665948409999999"/>
    <s v="Bakery, Desserts"/>
    <s v="Indian Rupees(Rs.)"/>
    <s v="No"/>
    <s v="Yes"/>
    <s v="No"/>
    <s v="No"/>
    <n v="1"/>
    <n v="89"/>
    <n v="400"/>
    <s v="Low"/>
    <s v="Others"/>
    <n v="3.9"/>
    <s v="Average"/>
    <s v="2016_5_16"/>
    <s v="2016"/>
    <s v="5"/>
    <s v="Q1"/>
    <s v="16"/>
    <d v="2016-05-16T00:00:00"/>
  </r>
  <r>
    <n v="307075"/>
    <x v="2684"/>
    <n v="1"/>
    <s v="New Delhi"/>
    <s v="100, Old Rajinder Nagar Market, Near UCO Market, Rajinder Nagar, New Delhi"/>
    <s v="Rajinder Nagar"/>
    <s v="Rajinder Nagar, New Delhi"/>
    <n v="77.184919199999996"/>
    <n v="28.640688900000001"/>
    <s v="Raw Meats, Fast Food"/>
    <s v="Indian Rupees(Rs.)"/>
    <s v="No"/>
    <s v="No"/>
    <s v="No"/>
    <s v="No"/>
    <n v="1"/>
    <n v="33"/>
    <n v="400"/>
    <s v="Low"/>
    <s v="Others"/>
    <n v="2.8"/>
    <s v="Poor"/>
    <s v="2018_5_27"/>
    <s v="2018"/>
    <s v="5"/>
    <s v="Q1"/>
    <s v="27"/>
    <d v="2018-05-27T00:00:00"/>
  </r>
  <r>
    <n v="18454700"/>
    <x v="2800"/>
    <n v="1"/>
    <s v="New Delhi"/>
    <s v="2nd Floor, J-12/52, Rajouri Garden, New Delhi"/>
    <s v="Rajouri Garden"/>
    <s v="Rajouri Garden, New Delhi"/>
    <n v="77.120516109999997"/>
    <n v="28.641006770000001"/>
    <s v="Bakery"/>
    <s v="Indian Rupees(Rs.)"/>
    <s v="No"/>
    <s v="No"/>
    <s v="No"/>
    <s v="No"/>
    <n v="1"/>
    <n v="11"/>
    <n v="400"/>
    <s v="Low"/>
    <s v="Others"/>
    <n v="3.3"/>
    <s v="Average"/>
    <s v="2015_5_11"/>
    <s v="2015"/>
    <s v="5"/>
    <s v="Q1"/>
    <s v="11"/>
    <d v="2015-05-11T00:00:00"/>
  </r>
  <r>
    <n v="18441687"/>
    <x v="2801"/>
    <n v="1"/>
    <s v="New Delhi"/>
    <s v="Shop 7, Ground Floor, Satyaniketan, New Delhi"/>
    <s v="Satyaniketan"/>
    <s v="Satyaniketan, New Delhi"/>
    <n v="77.167254299999996"/>
    <n v="28.5877965"/>
    <s v="Fast Food, North Indian"/>
    <s v="Indian Rupees(Rs.)"/>
    <s v="No"/>
    <s v="No"/>
    <s v="No"/>
    <s v="No"/>
    <n v="1"/>
    <n v="6"/>
    <n v="400"/>
    <s v="Low"/>
    <s v="Others"/>
    <n v="3.1"/>
    <s v="Average"/>
    <s v="2018_5_12"/>
    <s v="2018"/>
    <s v="5"/>
    <s v="Q1"/>
    <s v="12"/>
    <d v="2018-05-12T00:00:00"/>
  </r>
  <r>
    <n v="305640"/>
    <x v="2802"/>
    <n v="1"/>
    <s v="New Delhi"/>
    <s v="Plot 38-A, DDA Flats, Shahpur Jat, New Delhi"/>
    <s v="Shahpur Jat"/>
    <s v="Shahpur Jat, New Delhi"/>
    <n v="77.216668900000002"/>
    <n v="28.547791499999999"/>
    <s v="North Indian, Continental, Salad"/>
    <s v="Indian Rupees(Rs.)"/>
    <s v="No"/>
    <s v="No"/>
    <s v="No"/>
    <s v="No"/>
    <n v="1"/>
    <n v="43"/>
    <n v="400"/>
    <s v="Low"/>
    <s v="Others"/>
    <n v="3.6"/>
    <s v="Average"/>
    <s v="2016_5_14"/>
    <s v="2016"/>
    <s v="5"/>
    <s v="Q1"/>
    <s v="14"/>
    <d v="2016-05-14T00:00:00"/>
  </r>
  <r>
    <n v="301517"/>
    <x v="2747"/>
    <n v="1"/>
    <s v="New Delhi"/>
    <s v="BB-80/A, West Shalimar Bagh, Shalimar Bagh, New Delhi"/>
    <s v="Shalimar Bagh"/>
    <s v="Shalimar Bagh, New Delhi"/>
    <n v="77.156964500000001"/>
    <n v="28.715212300000001"/>
    <s v="Chinese, Fast Food"/>
    <s v="Indian Rupees(Rs.)"/>
    <s v="No"/>
    <s v="No"/>
    <s v="No"/>
    <s v="No"/>
    <n v="1"/>
    <n v="23"/>
    <n v="400"/>
    <s v="Low"/>
    <s v="Others"/>
    <n v="3.1"/>
    <s v="Average"/>
    <s v="2018_5_11"/>
    <s v="2018"/>
    <s v="5"/>
    <s v="Q1"/>
    <s v="11"/>
    <d v="2018-05-11T00:00:00"/>
  </r>
  <r>
    <n v="18168154"/>
    <x v="2803"/>
    <n v="1"/>
    <s v="New Delhi"/>
    <s v="93 A, Minakshi Garden, Subhash Nagar, New Delhi"/>
    <s v="Subhash Nagar"/>
    <s v="Subhash Nagar, New Delhi"/>
    <n v="77.105725399999997"/>
    <n v="28.640095899999999"/>
    <s v="North Indian, Chinese"/>
    <s v="Indian Rupees(Rs.)"/>
    <s v="No"/>
    <s v="No"/>
    <s v="No"/>
    <s v="No"/>
    <n v="1"/>
    <n v="11"/>
    <n v="400"/>
    <s v="Low"/>
    <s v="Others"/>
    <n v="3.2"/>
    <s v="Average"/>
    <s v="2016_5_11"/>
    <s v="2016"/>
    <s v="5"/>
    <s v="Q1"/>
    <s v="11"/>
    <d v="2016-05-11T00:00:00"/>
  </r>
  <r>
    <n v="18394443"/>
    <x v="2804"/>
    <n v="1"/>
    <s v="New Delhi"/>
    <s v="A-9/1, 1st Floor, Near Holy Child School, Vasant Vihar, New Delhi"/>
    <s v="Vasant Vihar"/>
    <s v="Vasant Vihar, New Delhi"/>
    <n v="0"/>
    <n v="0"/>
    <s v="Bakery, Fast Food"/>
    <s v="Indian Rupees(Rs.)"/>
    <s v="No"/>
    <s v="No"/>
    <s v="No"/>
    <s v="No"/>
    <n v="1"/>
    <n v="1"/>
    <n v="400"/>
    <s v="Low"/>
    <s v="Others"/>
    <n v="1"/>
    <s v="Poor"/>
    <s v="2012_5_12"/>
    <s v="2012"/>
    <s v="5"/>
    <s v="Q1"/>
    <s v="12"/>
    <d v="2012-05-12T00:00:00"/>
  </r>
  <r>
    <n v="18333392"/>
    <x v="2805"/>
    <n v="1"/>
    <s v="New Delhi"/>
    <s v="Vikaspuri, New Delhi"/>
    <s v="Vikaspuri"/>
    <s v="Vikaspuri, New Delhi"/>
    <n v="77.070162400000001"/>
    <n v="28.644572199999999"/>
    <s v="Bakery"/>
    <s v="Indian Rupees(Rs.)"/>
    <s v="No"/>
    <s v="No"/>
    <s v="No"/>
    <s v="No"/>
    <n v="1"/>
    <n v="6"/>
    <n v="400"/>
    <s v="Low"/>
    <s v="Others"/>
    <n v="3"/>
    <s v="Average"/>
    <s v="2015_5_25"/>
    <s v="2015"/>
    <s v="5"/>
    <s v="Q1"/>
    <s v="25"/>
    <d v="2015-05-25T00:00:00"/>
  </r>
  <r>
    <n v="6253"/>
    <x v="2806"/>
    <n v="1"/>
    <s v="New Delhi"/>
    <s v="B 15-4, B Block, Local Shopping Center, Vivek Vihar, New Delhi"/>
    <s v="Vivek Vihar"/>
    <s v="Vivek Vihar, New Delhi"/>
    <n v="77.318190560000005"/>
    <n v="28.671216780000002"/>
    <s v="Chinese, Fast Food"/>
    <s v="Indian Rupees(Rs.)"/>
    <s v="No"/>
    <s v="No"/>
    <s v="No"/>
    <s v="No"/>
    <n v="1"/>
    <n v="21"/>
    <n v="400"/>
    <s v="Low"/>
    <s v="Others"/>
    <n v="3.3"/>
    <s v="Average"/>
    <s v="2014_5_10"/>
    <s v="2014"/>
    <s v="5"/>
    <s v="Q1"/>
    <s v="10"/>
    <d v="2014-05-10T00:00:00"/>
  </r>
  <r>
    <n v="7594"/>
    <x v="2807"/>
    <n v="1"/>
    <s v="New Delhi"/>
    <s v="A-8, Alaknanda Shopping Complex, Near Tara Apartment, Alaknanda, New Delhi"/>
    <s v="Alaknanda"/>
    <s v="Alaknanda, New Delhi"/>
    <n v="77.254055699999995"/>
    <n v="28.525571899999999"/>
    <s v="Mithai, North Indian, South Indian, Street Food"/>
    <s v="Indian Rupees(Rs.)"/>
    <s v="No"/>
    <s v="No"/>
    <s v="No"/>
    <s v="No"/>
    <n v="1"/>
    <n v="7"/>
    <n v="400"/>
    <s v="Low"/>
    <s v="Others"/>
    <n v="3"/>
    <s v="Average"/>
    <s v="2012_4_13"/>
    <s v="2012"/>
    <s v="4"/>
    <s v="Q1"/>
    <s v="13"/>
    <d v="2012-04-13T00:00:00"/>
  </r>
  <r>
    <n v="310858"/>
    <x v="2808"/>
    <n v="1"/>
    <s v="New Delhi"/>
    <s v="G-6, Pankaj Plaza, Local Shopping Complex, Surajmal Vihar, Anand Vihar, New Delhi"/>
    <s v="Anand Vihar"/>
    <s v="Anand Vihar, New Delhi"/>
    <n v="77.306470500000003"/>
    <n v="28.6596774"/>
    <s v="Fast Food"/>
    <s v="Indian Rupees(Rs.)"/>
    <s v="No"/>
    <s v="No"/>
    <s v="No"/>
    <s v="No"/>
    <n v="1"/>
    <n v="9"/>
    <n v="400"/>
    <s v="Low"/>
    <s v="Others"/>
    <n v="2.8"/>
    <s v="Poor"/>
    <s v="2016_4_8"/>
    <s v="2016"/>
    <s v="4"/>
    <s v="Q1"/>
    <s v="8"/>
    <d v="2016-04-08T00:00:00"/>
  </r>
  <r>
    <n v="18377920"/>
    <x v="2809"/>
    <n v="1"/>
    <s v="New Delhi"/>
    <s v="Shop 6, Central Market, Surajmal Vihar, Anand Vihar, New Delhi"/>
    <s v="Anand Vihar"/>
    <s v="Anand Vihar, New Delhi"/>
    <n v="77.306519899999998"/>
    <n v="28.659426"/>
    <s v="South Indian, Chinese"/>
    <s v="Indian Rupees(Rs.)"/>
    <s v="No"/>
    <s v="No"/>
    <s v="No"/>
    <s v="No"/>
    <n v="1"/>
    <n v="2"/>
    <n v="400"/>
    <s v="Low"/>
    <s v="Others"/>
    <n v="1"/>
    <s v="Poor"/>
    <s v="2018_4_28"/>
    <s v="2018"/>
    <s v="4"/>
    <s v="Q1"/>
    <s v="28"/>
    <d v="2018-04-28T00:00:00"/>
  </r>
  <r>
    <n v="309375"/>
    <x v="2810"/>
    <n v="1"/>
    <s v="New Delhi"/>
    <s v="8, Deep Cinema Complex, Ashok Vihar Phase 1, New Delhi"/>
    <s v="Ashok Vihar Phase 1"/>
    <s v="Ashok Vihar Phase 1, New Delhi"/>
    <n v="77.173409800000002"/>
    <n v="28.6930613"/>
    <s v="Fast Food, Chinese, Bakery"/>
    <s v="Indian Rupees(Rs.)"/>
    <s v="No"/>
    <s v="No"/>
    <s v="No"/>
    <s v="No"/>
    <n v="1"/>
    <n v="60"/>
    <n v="400"/>
    <s v="Low"/>
    <s v="Others"/>
    <n v="3.5"/>
    <s v="Average"/>
    <s v="2016_4_20"/>
    <s v="2016"/>
    <s v="4"/>
    <s v="Q1"/>
    <s v="20"/>
    <d v="2016-04-20T00:00:00"/>
  </r>
  <r>
    <n v="18383541"/>
    <x v="2699"/>
    <n v="1"/>
    <s v="New Delhi"/>
    <s v="Shop  5/6, Building 26, Deep Market, Ashok Vihar Phase 1, New Delhi"/>
    <s v="Ashok Vihar Phase 1"/>
    <s v="Ashok Vihar Phase 1, New Delhi"/>
    <n v="77.172286600000007"/>
    <n v="28.6942521"/>
    <s v="Beverages"/>
    <s v="Indian Rupees(Rs.)"/>
    <s v="No"/>
    <s v="No"/>
    <s v="No"/>
    <s v="No"/>
    <n v="1"/>
    <n v="3"/>
    <n v="400"/>
    <s v="Low"/>
    <s v="Others"/>
    <n v="1"/>
    <s v="Poor"/>
    <s v="2012_4_27"/>
    <s v="2012"/>
    <s v="4"/>
    <s v="Q1"/>
    <s v="27"/>
    <d v="2012-04-27T00:00:00"/>
  </r>
  <r>
    <n v="4249"/>
    <x v="2811"/>
    <n v="1"/>
    <s v="New Delhi"/>
    <s v="A-16, Connaught Place, New Delhi"/>
    <s v="Connaught Place"/>
    <s v="Connaught Place, New Delhi"/>
    <n v="77.218332599999997"/>
    <n v="28.6333676"/>
    <s v="Bakery, Fast Food, Desserts"/>
    <s v="Indian Rupees(Rs.)"/>
    <s v="No"/>
    <s v="No"/>
    <s v="No"/>
    <s v="No"/>
    <n v="1"/>
    <n v="3591"/>
    <n v="400"/>
    <s v="Low"/>
    <s v="High Rating &amp; Low Cost"/>
    <n v="4.3"/>
    <s v="Good"/>
    <s v="2014_4_14"/>
    <s v="2014"/>
    <s v="4"/>
    <s v="Q1"/>
    <s v="14"/>
    <d v="2014-04-14T00:00:00"/>
  </r>
  <r>
    <n v="7769"/>
    <x v="2812"/>
    <n v="1"/>
    <s v="New Delhi"/>
    <s v="Dilli Haat, INA, New Delhi"/>
    <s v="Dilli Haat, INA"/>
    <s v="Dilli Haat, INA, New Delhi"/>
    <n v="77.206652899999995"/>
    <n v="28.5733237"/>
    <s v="Chinese, Tibetan"/>
    <s v="Indian Rupees(Rs.)"/>
    <s v="No"/>
    <s v="No"/>
    <s v="No"/>
    <s v="No"/>
    <n v="1"/>
    <n v="30"/>
    <n v="400"/>
    <s v="Low"/>
    <s v="Others"/>
    <n v="3.5"/>
    <s v="Average"/>
    <s v="2018_4_22"/>
    <s v="2018"/>
    <s v="4"/>
    <s v="Q1"/>
    <s v="22"/>
    <d v="2018-04-22T00:00:00"/>
  </r>
  <r>
    <n v="312542"/>
    <x v="2699"/>
    <n v="1"/>
    <s v="New Delhi"/>
    <s v="Food Court, 2nd Floor, DLF Promenade Mall, Vasant Kunj, New Delhi"/>
    <s v="DLF Promenade Mall, Vasant Kunj"/>
    <s v="DLF Promenade Mall, Vasant Kunj, New Delhi"/>
    <n v="77.155708369999999"/>
    <n v="28.542738700000001"/>
    <s v="Beverages"/>
    <s v="Indian Rupees(Rs.)"/>
    <s v="No"/>
    <s v="No"/>
    <s v="No"/>
    <s v="No"/>
    <n v="1"/>
    <n v="154"/>
    <n v="400"/>
    <s v="Low"/>
    <s v="Others"/>
    <n v="3.8"/>
    <s v="Average"/>
    <s v="2015_4_1"/>
    <s v="2015"/>
    <s v="4"/>
    <s v="Q1"/>
    <s v="1"/>
    <d v="2015-04-01T00:00:00"/>
  </r>
  <r>
    <n v="18391167"/>
    <x v="2699"/>
    <n v="1"/>
    <s v="New Delhi"/>
    <s v="Shop No 5, Ground Floor, 29/1, East Patel Nagar, New Delhi"/>
    <s v="East Patel Nagar"/>
    <s v="East Patel Nagar, New Delhi"/>
    <n v="77.1741502"/>
    <n v="28.645837499999999"/>
    <s v="Beverages"/>
    <s v="Indian Rupees(Rs.)"/>
    <s v="No"/>
    <s v="No"/>
    <s v="No"/>
    <s v="No"/>
    <n v="1"/>
    <n v="6"/>
    <n v="400"/>
    <s v="Low"/>
    <s v="Others"/>
    <n v="3"/>
    <s v="Average"/>
    <s v="2010_4_27"/>
    <s v="2010"/>
    <s v="4"/>
    <s v="Q1"/>
    <s v="27"/>
    <d v="2010-04-27T00:00:00"/>
  </r>
  <r>
    <n v="18434596"/>
    <x v="2813"/>
    <n v="1"/>
    <s v="New Delhi"/>
    <s v="Inside Pacific Sports Complex, Near Petrol Pump, Greater Kailash (GK) 1, New Delhi"/>
    <s v="Greater Kailash (GK) 1"/>
    <s v="Greater Kailash (GK) 1, New Delhi"/>
    <n v="77.234977040000004"/>
    <n v="28.56002689"/>
    <s v="Healthy Food, Continental"/>
    <s v="Indian Rupees(Rs.)"/>
    <s v="No"/>
    <s v="Yes"/>
    <s v="No"/>
    <s v="No"/>
    <n v="1"/>
    <n v="24"/>
    <n v="400"/>
    <s v="Low"/>
    <s v="Others"/>
    <n v="3.5"/>
    <s v="Average"/>
    <s v="2016_4_6"/>
    <s v="2016"/>
    <s v="4"/>
    <s v="Q1"/>
    <s v="6"/>
    <d v="2016-04-06T00:00:00"/>
  </r>
  <r>
    <n v="18354645"/>
    <x v="688"/>
    <n v="1"/>
    <s v="New Delhi"/>
    <s v="M Block Market, Greater Kailash (GK) 2, New Delhi"/>
    <s v="Greater Kailash (GK) 2"/>
    <s v="Greater Kailash (GK) 2, New Delhi"/>
    <n v="77.243278099999998"/>
    <n v="28.5341539"/>
    <s v="Cafe, Tea"/>
    <s v="Indian Rupees(Rs.)"/>
    <s v="No"/>
    <s v="Yes"/>
    <s v="No"/>
    <s v="No"/>
    <n v="1"/>
    <n v="68"/>
    <n v="400"/>
    <s v="Low"/>
    <s v="Others"/>
    <n v="3.8"/>
    <s v="Average"/>
    <s v="2010_4_25"/>
    <s v="2010"/>
    <s v="4"/>
    <s v="Q1"/>
    <s v="25"/>
    <d v="2010-04-25T00:00:00"/>
  </r>
  <r>
    <n v="4000"/>
    <x v="2814"/>
    <n v="1"/>
    <s v="New Delhi"/>
    <s v="28/1, Double Storey, Ashok Nagar, Jail Road, New Delhi"/>
    <s v="Jail Road"/>
    <s v="Jail Road, New Delhi"/>
    <n v="77.096915499999994"/>
    <n v="28.6356447"/>
    <s v="Mughlai"/>
    <s v="Indian Rupees(Rs.)"/>
    <s v="No"/>
    <s v="Yes"/>
    <s v="No"/>
    <s v="No"/>
    <n v="1"/>
    <n v="9"/>
    <n v="400"/>
    <s v="Low"/>
    <s v="Others"/>
    <n v="3"/>
    <s v="Average"/>
    <s v="2013_4_13"/>
    <s v="2013"/>
    <s v="4"/>
    <s v="Q1"/>
    <s v="13"/>
    <d v="2013-04-13T00:00:00"/>
  </r>
  <r>
    <n v="307699"/>
    <x v="2815"/>
    <n v="1"/>
    <s v="New Delhi"/>
    <s v="Shop 2, C6B, DDA Market, Janakpuri, New Delhi"/>
    <s v="Janakpuri"/>
    <s v="Janakpuri, New Delhi"/>
    <n v="77.089547600000003"/>
    <n v="28.615677300000002"/>
    <s v="North Indian, Chinese"/>
    <s v="Indian Rupees(Rs.)"/>
    <s v="No"/>
    <s v="Yes"/>
    <s v="No"/>
    <s v="No"/>
    <n v="1"/>
    <n v="70"/>
    <n v="400"/>
    <s v="Low"/>
    <s v="Others"/>
    <n v="3"/>
    <s v="Average"/>
    <s v="2012_4_24"/>
    <s v="2012"/>
    <s v="4"/>
    <s v="Q1"/>
    <s v="24"/>
    <d v="2012-04-24T00:00:00"/>
  </r>
  <r>
    <n v="9557"/>
    <x v="2816"/>
    <n v="1"/>
    <s v="New Delhi"/>
    <s v="14, Krishna Market, Near Desh Bandhu College, Kalkaji, New Delhi"/>
    <s v="Kalkaji"/>
    <s v="Kalkaji, New Delhi"/>
    <n v="77.255785610000004"/>
    <n v="28.542010919999999"/>
    <s v="Bakery, Fast Food"/>
    <s v="Indian Rupees(Rs.)"/>
    <s v="No"/>
    <s v="Yes"/>
    <s v="No"/>
    <s v="No"/>
    <n v="1"/>
    <n v="19"/>
    <n v="400"/>
    <s v="Low"/>
    <s v="Others"/>
    <n v="2.2999999999999998"/>
    <s v="Poor"/>
    <s v="2017_4_12"/>
    <s v="2017"/>
    <s v="4"/>
    <s v="Q1"/>
    <s v="12"/>
    <d v="2017-04-12T00:00:00"/>
  </r>
  <r>
    <n v="309289"/>
    <x v="2817"/>
    <n v="1"/>
    <s v="New Delhi"/>
    <s v="Shop 5/27, Near Gurudwara, Ramesh Nagar, Kirti Nagar, New Delhi"/>
    <s v="Kirti Nagar"/>
    <s v="Kirti Nagar, New Delhi"/>
    <n v="77.136665100000002"/>
    <n v="28.650206000000001"/>
    <s v="Fast Food, Chinese, Bakery"/>
    <s v="Indian Rupees(Rs.)"/>
    <s v="No"/>
    <s v="No"/>
    <s v="No"/>
    <s v="No"/>
    <n v="1"/>
    <n v="17"/>
    <n v="400"/>
    <s v="Low"/>
    <s v="Others"/>
    <n v="3.3"/>
    <s v="Average"/>
    <s v="2016_4_10"/>
    <s v="2016"/>
    <s v="4"/>
    <s v="Q1"/>
    <s v="10"/>
    <d v="2016-04-10T00:00:00"/>
  </r>
  <r>
    <n v="7661"/>
    <x v="2818"/>
    <n v="1"/>
    <s v="New Delhi"/>
    <s v="J1/110, Gupta Colony, Near Saini Estate, Khirki Extension, Malviya Nagar, New Delhi"/>
    <s v="Malviya Nagar"/>
    <s v="Malviya Nagar, New Delhi"/>
    <n v="77.2170275"/>
    <n v="28.5331218"/>
    <s v="North Indian, Mughlai, Chinese"/>
    <s v="Indian Rupees(Rs.)"/>
    <s v="No"/>
    <s v="Yes"/>
    <s v="No"/>
    <s v="No"/>
    <n v="1"/>
    <n v="84"/>
    <n v="400"/>
    <s v="Low"/>
    <s v="Others"/>
    <n v="2"/>
    <s v="Poor"/>
    <s v="2012_4_12"/>
    <s v="2012"/>
    <s v="4"/>
    <s v="Q1"/>
    <s v="12"/>
    <d v="2012-04-12T00:00:00"/>
  </r>
  <r>
    <n v="18258510"/>
    <x v="2819"/>
    <n v="1"/>
    <s v="New Delhi"/>
    <s v="Shop 12, DDA Local Shoping Center Market, Mayur Vihar Phase 1"/>
    <s v="Mayur Vihar Phase 1"/>
    <s v="Mayur Vihar Phase 1, New Delhi"/>
    <n v="77.295649400000002"/>
    <n v="28.606541700000001"/>
    <s v="North Indian, Mughlai"/>
    <s v="Indian Rupees(Rs.)"/>
    <s v="No"/>
    <s v="No"/>
    <s v="No"/>
    <s v="No"/>
    <n v="1"/>
    <n v="7"/>
    <n v="400"/>
    <s v="Low"/>
    <s v="Others"/>
    <n v="3.1"/>
    <s v="Average"/>
    <s v="2011_4_21"/>
    <s v="2011"/>
    <s v="4"/>
    <s v="Q1"/>
    <s v="21"/>
    <d v="2011-04-21T00:00:00"/>
  </r>
  <r>
    <n v="307554"/>
    <x v="310"/>
    <n v="1"/>
    <s v="New Delhi"/>
    <s v="F-14/17, Model Town 2, New Delhi"/>
    <s v="Model Town 2"/>
    <s v="Model Town 2, New Delhi"/>
    <n v="77.190526700000007"/>
    <n v="28.7057614"/>
    <s v="Ice Cream, Desserts"/>
    <s v="Indian Rupees(Rs.)"/>
    <s v="No"/>
    <s v="Yes"/>
    <s v="No"/>
    <s v="No"/>
    <n v="1"/>
    <n v="39"/>
    <n v="400"/>
    <s v="Low"/>
    <s v="Others"/>
    <n v="2.9"/>
    <s v="Poor"/>
    <s v="2014_4_3"/>
    <s v="2014"/>
    <s v="4"/>
    <s v="Q1"/>
    <s v="3"/>
    <d v="2014-04-03T00:00:00"/>
  </r>
  <r>
    <n v="18381220"/>
    <x v="2820"/>
    <n v="1"/>
    <s v="New Delhi"/>
    <s v="Model Town 2, New Delhi"/>
    <s v="Model Town 2"/>
    <s v="Model Town 2, New Delhi"/>
    <n v="77.191604799999993"/>
    <n v="28.708282499999999"/>
    <s v="Salad, Healthy Food, Burger, Italian, Continental, Chinese, North Indian, Beverages"/>
    <s v="Indian Rupees(Rs.)"/>
    <s v="No"/>
    <s v="Yes"/>
    <s v="No"/>
    <s v="No"/>
    <n v="1"/>
    <n v="25"/>
    <n v="400"/>
    <s v="Low"/>
    <s v="Others"/>
    <n v="3.1"/>
    <s v="Average"/>
    <s v="2011_4_9"/>
    <s v="2011"/>
    <s v="4"/>
    <s v="Q1"/>
    <s v="9"/>
    <d v="2011-04-09T00:00:00"/>
  </r>
  <r>
    <n v="313349"/>
    <x v="2821"/>
    <n v="1"/>
    <s v="New Delhi"/>
    <s v="1247, 1/4 Thana Road, Opposite Oriental Bank of Commerce, Najafgarh, New Delhi"/>
    <s v="Najafgarh"/>
    <s v="Najafgarh, New Delhi"/>
    <n v="76.980773400000004"/>
    <n v="28.6107987"/>
    <s v="North Indian, Chinese"/>
    <s v="Indian Rupees(Rs.)"/>
    <s v="No"/>
    <s v="No"/>
    <s v="No"/>
    <s v="No"/>
    <n v="1"/>
    <n v="3"/>
    <n v="400"/>
    <s v="Low"/>
    <s v="Others"/>
    <n v="1"/>
    <s v="Poor"/>
    <s v="2012_4_14"/>
    <s v="2012"/>
    <s v="4"/>
    <s v="Q1"/>
    <s v="14"/>
    <d v="2012-04-14T00:00:00"/>
  </r>
  <r>
    <n v="8941"/>
    <x v="2822"/>
    <n v="1"/>
    <s v="New Delhi"/>
    <s v="WZ/1593, Vasundhara Market, Main Bazar, Rani Bagh, Pitampura, New Delhi"/>
    <s v="Pitampura"/>
    <s v="Pitampura, New Delhi"/>
    <n v="77.130045100000004"/>
    <n v="28.688045299999999"/>
    <s v="North Indian, Chinese"/>
    <s v="Indian Rupees(Rs.)"/>
    <s v="No"/>
    <s v="No"/>
    <s v="No"/>
    <s v="No"/>
    <n v="1"/>
    <n v="39"/>
    <n v="400"/>
    <s v="Low"/>
    <s v="Others"/>
    <n v="3.2"/>
    <s v="Average"/>
    <s v="2012_4_5"/>
    <s v="2012"/>
    <s v="4"/>
    <s v="Q1"/>
    <s v="5"/>
    <d v="2012-04-05T00:00:00"/>
  </r>
  <r>
    <n v="9458"/>
    <x v="2686"/>
    <n v="1"/>
    <s v="New Delhi"/>
    <s v="F-146, Rajouri Garden, New Delhi"/>
    <s v="Rajouri Garden"/>
    <s v="Rajouri Garden, New Delhi"/>
    <n v="77.122762899999998"/>
    <n v="28.6417517"/>
    <s v="Bakery, Desserts, Fast Food"/>
    <s v="Indian Rupees(Rs.)"/>
    <s v="No"/>
    <s v="No"/>
    <s v="No"/>
    <s v="No"/>
    <n v="1"/>
    <n v="170"/>
    <n v="400"/>
    <s v="Low"/>
    <s v="Others"/>
    <n v="3.9"/>
    <s v="Average"/>
    <s v="2015_4_7"/>
    <s v="2015"/>
    <s v="4"/>
    <s v="Q1"/>
    <s v="7"/>
    <d v="2015-04-07T00:00:00"/>
  </r>
  <r>
    <n v="18273634"/>
    <x v="2823"/>
    <n v="1"/>
    <s v="New Delhi"/>
    <s v="Unity One, Near Rohini West Metro Station, Rohini, New Delhi"/>
    <s v="Rohini"/>
    <s v="Rohini, New Delhi"/>
    <n v="77.116290899999996"/>
    <n v="28.714835099999998"/>
    <s v="Fast Food"/>
    <s v="Indian Rupees(Rs.)"/>
    <s v="No"/>
    <s v="Yes"/>
    <s v="No"/>
    <s v="No"/>
    <n v="1"/>
    <n v="42"/>
    <n v="400"/>
    <s v="Low"/>
    <s v="Others"/>
    <n v="3.5"/>
    <s v="Average"/>
    <s v="2018_4_14"/>
    <s v="2018"/>
    <s v="4"/>
    <s v="Q1"/>
    <s v="14"/>
    <d v="2018-04-14T00:00:00"/>
  </r>
  <r>
    <n v="311634"/>
    <x v="2699"/>
    <n v="1"/>
    <s v="New Delhi"/>
    <s v="Ground Floor, High Street, Select Citywalk Mall, Saket, New Delhi"/>
    <s v="Select Citywalk Mall, Saket"/>
    <s v="Select Citywalk Mall, Saket, New Delhi"/>
    <n v="77.218665520000002"/>
    <n v="28.528459649999999"/>
    <s v="Beverages"/>
    <s v="Indian Rupees(Rs.)"/>
    <s v="No"/>
    <s v="No"/>
    <s v="No"/>
    <s v="No"/>
    <n v="1"/>
    <n v="383"/>
    <n v="400"/>
    <s v="Low"/>
    <s v="Others"/>
    <n v="3.9"/>
    <s v="Average"/>
    <s v="2014_4_9"/>
    <s v="2014"/>
    <s v="4"/>
    <s v="Q1"/>
    <s v="9"/>
    <d v="2014-04-09T00:00:00"/>
  </r>
  <r>
    <n v="2054"/>
    <x v="2824"/>
    <n v="1"/>
    <s v="New Delhi"/>
    <s v="Shop G-3, BN Block Market, Shalimar Bagh, New Delhi"/>
    <s v="Shalimar Bagh"/>
    <s v="Shalimar Bagh, New Delhi"/>
    <n v="77.162446500000001"/>
    <n v="28.706337099999999"/>
    <s v="North Indian, Chinese"/>
    <s v="Indian Rupees(Rs.)"/>
    <s v="No"/>
    <s v="No"/>
    <s v="No"/>
    <s v="No"/>
    <n v="1"/>
    <n v="79"/>
    <n v="400"/>
    <s v="Low"/>
    <s v="Others"/>
    <n v="3.5"/>
    <s v="Average"/>
    <s v="2013_4_16"/>
    <s v="2013"/>
    <s v="4"/>
    <s v="Q1"/>
    <s v="16"/>
    <d v="2013-04-16T00:00:00"/>
  </r>
  <r>
    <n v="306012"/>
    <x v="2825"/>
    <n v="1"/>
    <s v="New Delhi"/>
    <s v="Ground Floor, Meenakshi Garden, Metro Station, Subhash Nagar, New Delhi"/>
    <s v="Subhash Nagar"/>
    <s v="Subhash Nagar, New Delhi"/>
    <n v="77.105322400000006"/>
    <n v="28.640171500000001"/>
    <s v="Beverages, Fast Food"/>
    <s v="Indian Rupees(Rs.)"/>
    <s v="No"/>
    <s v="No"/>
    <s v="No"/>
    <s v="No"/>
    <n v="1"/>
    <n v="8"/>
    <n v="400"/>
    <s v="Low"/>
    <s v="Others"/>
    <n v="2.9"/>
    <s v="Poor"/>
    <s v="2017_4_27"/>
    <s v="2017"/>
    <s v="4"/>
    <s v="Q1"/>
    <s v="27"/>
    <d v="2017-04-27T00:00:00"/>
  </r>
  <r>
    <n v="18380171"/>
    <x v="2826"/>
    <n v="1"/>
    <s v="New Delhi"/>
    <s v="Shop 3, Ground Floor, Unity One Mall, Janakpuri, New Delhi"/>
    <s v="Unity One Mall, Janakpuri"/>
    <s v="Unity One Mall, Janakpuri, New Delhi"/>
    <n v="77.075439000000003"/>
    <n v="28.629097000000002"/>
    <s v="American"/>
    <s v="Indian Rupees(Rs.)"/>
    <s v="No"/>
    <s v="Yes"/>
    <s v="No"/>
    <s v="No"/>
    <n v="1"/>
    <n v="42"/>
    <n v="400"/>
    <s v="Low"/>
    <s v="Others"/>
    <n v="2.2999999999999998"/>
    <s v="Poor"/>
    <s v="2014_4_9"/>
    <s v="2014"/>
    <s v="4"/>
    <s v="Q1"/>
    <s v="9"/>
    <d v="2014-04-09T00:00:00"/>
  </r>
  <r>
    <n v="18303857"/>
    <x v="2725"/>
    <n v="1"/>
    <s v="New Delhi"/>
    <s v="C- 339, Vivek Vihar, New Delhi"/>
    <s v="Vivek Vihar"/>
    <s v="Vivek Vihar, New Delhi"/>
    <n v="77.317224999999993"/>
    <n v="28.667210000000001"/>
    <s v="Bakery, Desserts, Fast Food, Pizza, Burger, Finger Food"/>
    <s v="Indian Rupees(Rs.)"/>
    <s v="No"/>
    <s v="Yes"/>
    <s v="No"/>
    <s v="No"/>
    <n v="1"/>
    <n v="33"/>
    <n v="400"/>
    <s v="Low"/>
    <s v="Others"/>
    <n v="3.4"/>
    <s v="Average"/>
    <s v="2016_4_22"/>
    <s v="2016"/>
    <s v="4"/>
    <s v="Q1"/>
    <s v="22"/>
    <d v="2016-04-22T00:00:00"/>
  </r>
  <r>
    <n v="5738"/>
    <x v="2763"/>
    <n v="1"/>
    <s v="New Delhi"/>
    <s v="A-17, Inner Circle, Connaught Place, New Delhi"/>
    <s v="Connaught Place"/>
    <s v="Connaught Place, New Delhi"/>
    <n v="77.218195899999998"/>
    <n v="28.633523400000001"/>
    <s v="Beverages, Fast Food"/>
    <s v="Indian Rupees(Rs.)"/>
    <s v="No"/>
    <s v="No"/>
    <s v="No"/>
    <s v="No"/>
    <n v="1"/>
    <n v="1333"/>
    <n v="400"/>
    <s v="Low"/>
    <s v="Others"/>
    <n v="3.7"/>
    <s v="Average"/>
    <s v="2014_3_27"/>
    <s v="2014"/>
    <s v="3"/>
    <s v="Q4"/>
    <s v="27"/>
    <d v="2014-03-27T00:00:00"/>
  </r>
  <r>
    <n v="18261700"/>
    <x v="2827"/>
    <n v="1"/>
    <s v="New Delhi"/>
    <s v="3/5, Asaf Ali Road, Daryaganj, New Delhi"/>
    <s v="Daryaganj"/>
    <s v="Daryaganj, New Delhi"/>
    <n v="77.234138799999997"/>
    <n v="28.6415395"/>
    <s v="North Indian, Chinese, Fast Food, South Indian"/>
    <s v="Indian Rupees(Rs.)"/>
    <s v="No"/>
    <s v="No"/>
    <s v="No"/>
    <s v="No"/>
    <n v="1"/>
    <n v="6"/>
    <n v="400"/>
    <s v="Low"/>
    <s v="Others"/>
    <n v="2.9"/>
    <s v="Poor"/>
    <s v="2014_3_9"/>
    <s v="2014"/>
    <s v="3"/>
    <s v="Q4"/>
    <s v="9"/>
    <d v="2014-03-09T00:00:00"/>
  </r>
  <r>
    <n v="306856"/>
    <x v="2828"/>
    <n v="1"/>
    <s v="New Delhi"/>
    <s v="Shop 18, DDA Market AG1, Janakpuri, New Delhi"/>
    <s v="District Centre, Janakpuri"/>
    <s v="District Centre, Janakpuri, New Delhi"/>
    <n v="77.080774500000004"/>
    <n v="28.630192399999999"/>
    <s v="North Indian, Chinese, Fast Food"/>
    <s v="Indian Rupees(Rs.)"/>
    <s v="No"/>
    <s v="No"/>
    <s v="No"/>
    <s v="No"/>
    <n v="1"/>
    <n v="55"/>
    <n v="400"/>
    <s v="Low"/>
    <s v="Others"/>
    <n v="2.6"/>
    <s v="Poor"/>
    <s v="2012_3_15"/>
    <s v="2012"/>
    <s v="3"/>
    <s v="Q4"/>
    <s v="15"/>
    <d v="2012-03-15T00:00:00"/>
  </r>
  <r>
    <n v="18237314"/>
    <x v="688"/>
    <n v="1"/>
    <s v="New Delhi"/>
    <s v="Shop 301-B, 2nd Floor, DLF Promenade, Nelson Mandela Road, Vasant Kunj, New Delhi"/>
    <s v="DLF Promenade Mall, Vasant Kunj"/>
    <s v="DLF Promenade Mall, Vasant Kunj, New Delhi"/>
    <n v="77.155741230000004"/>
    <n v="28.54284148"/>
    <s v="Cafe, Tea"/>
    <s v="Indian Rupees(Rs.)"/>
    <s v="No"/>
    <s v="No"/>
    <s v="No"/>
    <s v="No"/>
    <n v="1"/>
    <n v="91"/>
    <n v="400"/>
    <s v="Low"/>
    <s v="Others"/>
    <n v="3.9"/>
    <s v="Average"/>
    <s v="2016_3_6"/>
    <s v="2016"/>
    <s v="3"/>
    <s v="Q4"/>
    <s v="6"/>
    <d v="2016-03-06T00:00:00"/>
  </r>
  <r>
    <n v="312270"/>
    <x v="2829"/>
    <n v="1"/>
    <s v="New Delhi"/>
    <s v="Mandakini Enclave, Greater Kailash (GK) 2, New Delhi"/>
    <s v="Greater Kailash (GK) 2"/>
    <s v="Greater Kailash (GK) 2, New Delhi"/>
    <n v="77.239976400000003"/>
    <n v="28.540013399999999"/>
    <s v="Bakery, Desserts"/>
    <s v="Indian Rupees(Rs.)"/>
    <s v="No"/>
    <s v="No"/>
    <s v="No"/>
    <s v="No"/>
    <n v="1"/>
    <n v="67"/>
    <n v="400"/>
    <s v="Low"/>
    <s v="Others"/>
    <n v="3.6"/>
    <s v="Average"/>
    <s v="2010_3_3"/>
    <s v="2010"/>
    <s v="3"/>
    <s v="Q4"/>
    <s v="3"/>
    <d v="2010-03-03T00:00:00"/>
  </r>
  <r>
    <n v="7642"/>
    <x v="2759"/>
    <n v="1"/>
    <s v="New Delhi"/>
    <s v="M-70, M Block Market, Greater Kailash (GK) 2, New Delhi"/>
    <s v="Greater Kailash (GK) 2"/>
    <s v="Greater Kailash (GK) 2, New Delhi"/>
    <n v="77.243469200000007"/>
    <n v="28.532966299999998"/>
    <s v="Bakery, Fast Food"/>
    <s v="Indian Rupees(Rs.)"/>
    <s v="No"/>
    <s v="Yes"/>
    <s v="No"/>
    <s v="No"/>
    <n v="1"/>
    <n v="113"/>
    <n v="400"/>
    <s v="Low"/>
    <s v="Others"/>
    <n v="3.6"/>
    <s v="Average"/>
    <s v="2011_3_18"/>
    <s v="2011"/>
    <s v="3"/>
    <s v="Q4"/>
    <s v="18"/>
    <d v="2011-03-18T00:00:00"/>
  </r>
  <r>
    <n v="18175340"/>
    <x v="2830"/>
    <n v="1"/>
    <s v="New Delhi"/>
    <s v="16/2, Double Story, Prem Nagar, Janakpuri, New Delhi"/>
    <s v="Janakpuri"/>
    <s v="Janakpuri, New Delhi"/>
    <n v="77.096093699999997"/>
    <n v="28.636179200000001"/>
    <s v="North Indian, Chinese, Continental, Fast Food"/>
    <s v="Indian Rupees(Rs.)"/>
    <s v="No"/>
    <s v="Yes"/>
    <s v="No"/>
    <s v="No"/>
    <n v="1"/>
    <n v="69"/>
    <n v="400"/>
    <s v="Low"/>
    <s v="Others"/>
    <n v="3.4"/>
    <s v="Average"/>
    <s v="2014_3_15"/>
    <s v="2014"/>
    <s v="3"/>
    <s v="Q4"/>
    <s v="15"/>
    <d v="2014-03-15T00:00:00"/>
  </r>
  <r>
    <n v="9602"/>
    <x v="2831"/>
    <n v="1"/>
    <s v="New Delhi"/>
    <s v="1/17, Near DAV School, Jangpura Extension, Jangpura, New Delhi"/>
    <s v="Jangpura"/>
    <s v="Jangpura, New Delhi"/>
    <n v="77.247543399999998"/>
    <n v="28.5795335"/>
    <s v="North Indian, Chinese"/>
    <s v="Indian Rupees(Rs.)"/>
    <s v="No"/>
    <s v="Yes"/>
    <s v="No"/>
    <s v="No"/>
    <n v="1"/>
    <n v="45"/>
    <n v="400"/>
    <s v="Low"/>
    <s v="Others"/>
    <n v="3.2"/>
    <s v="Average"/>
    <s v="2011_3_24"/>
    <s v="2011"/>
    <s v="3"/>
    <s v="Q4"/>
    <s v="24"/>
    <d v="2011-03-24T00:00:00"/>
  </r>
  <r>
    <n v="18245255"/>
    <x v="2823"/>
    <n v="1"/>
    <s v="New Delhi"/>
    <s v="G-16-A, Main Market, Kalkaji, New Delhi"/>
    <s v="Kalkaji"/>
    <s v="Kalkaji, New Delhi"/>
    <n v="77.257050950000007"/>
    <n v="28.540727650000001"/>
    <s v="Fast Food"/>
    <s v="Indian Rupees(Rs.)"/>
    <s v="No"/>
    <s v="Yes"/>
    <s v="No"/>
    <s v="No"/>
    <n v="1"/>
    <n v="57"/>
    <n v="400"/>
    <s v="Low"/>
    <s v="Others"/>
    <n v="3.2"/>
    <s v="Average"/>
    <s v="2010_3_5"/>
    <s v="2010"/>
    <s v="3"/>
    <s v="Q4"/>
    <s v="5"/>
    <d v="2010-03-05T00:00:00"/>
  </r>
  <r>
    <n v="18349733"/>
    <x v="2832"/>
    <n v="1"/>
    <s v="New Delhi"/>
    <s v="25-UB, Jawahar Nagar, Kamla Nagar, New Delhi"/>
    <s v="Kamla Nagar"/>
    <s v="Kamla Nagar, New Delhi"/>
    <n v="77.20695868"/>
    <n v="28.681598300000001"/>
    <s v="Cafe, Chinese, Continental, Italian, Desserts, Beverages"/>
    <s v="Indian Rupees(Rs.)"/>
    <s v="No"/>
    <s v="No"/>
    <s v="No"/>
    <s v="No"/>
    <n v="1"/>
    <n v="28"/>
    <n v="400"/>
    <s v="Low"/>
    <s v="Others"/>
    <n v="3.2"/>
    <s v="Average"/>
    <s v="2015_3_20"/>
    <s v="2015"/>
    <s v="3"/>
    <s v="Q4"/>
    <s v="20"/>
    <d v="2015-03-20T00:00:00"/>
  </r>
  <r>
    <n v="5529"/>
    <x v="310"/>
    <n v="1"/>
    <s v="New Delhi"/>
    <s v="A/2, Prahlad Market, Desh Bandhu Gupta Road, Karol Bagh, New Delhi"/>
    <s v="Karol Bagh"/>
    <s v="Karol Bagh, New Delhi"/>
    <n v="77.190367539999997"/>
    <n v="28.654328469999999"/>
    <s v="Ice Cream, Desserts"/>
    <s v="Indian Rupees(Rs.)"/>
    <s v="No"/>
    <s v="Yes"/>
    <s v="No"/>
    <s v="No"/>
    <n v="1"/>
    <n v="39"/>
    <n v="400"/>
    <s v="Low"/>
    <s v="Others"/>
    <n v="2.7"/>
    <s v="Poor"/>
    <s v="2011_3_8"/>
    <s v="2011"/>
    <s v="3"/>
    <s v="Q4"/>
    <s v="8"/>
    <d v="2011-03-08T00:00:00"/>
  </r>
  <r>
    <n v="4296"/>
    <x v="2833"/>
    <n v="1"/>
    <s v="New Delhi"/>
    <s v="5-B, Khan Market, New Delhi"/>
    <s v="Khan Market"/>
    <s v="Khan Market, New Delhi"/>
    <n v="77.226190099999997"/>
    <n v="28.599787200000002"/>
    <s v="Bakery, Desserts, Fast Food"/>
    <s v="Indian Rupees(Rs.)"/>
    <s v="No"/>
    <s v="Yes"/>
    <s v="No"/>
    <s v="No"/>
    <n v="1"/>
    <n v="518"/>
    <n v="400"/>
    <s v="Low"/>
    <s v="High Rating &amp; Low Cost"/>
    <n v="4"/>
    <s v="Good"/>
    <s v="2012_3_9"/>
    <s v="2012"/>
    <s v="3"/>
    <s v="Q4"/>
    <s v="9"/>
    <d v="2012-03-09T00:00:00"/>
  </r>
  <r>
    <n v="18323446"/>
    <x v="2834"/>
    <n v="1"/>
    <s v="New Delhi"/>
    <s v="C-1/15, Lal Quarter, Krishna Nagar, New Delhi"/>
    <s v="Krishna Nagar"/>
    <s v="Krishna Nagar, New Delhi"/>
    <n v="77.28099915"/>
    <n v="28.656555919999999"/>
    <s v="Bakery, Fast Food"/>
    <s v="Indian Rupees(Rs.)"/>
    <s v="No"/>
    <s v="Yes"/>
    <s v="No"/>
    <s v="No"/>
    <n v="1"/>
    <n v="2"/>
    <n v="400"/>
    <s v="Low"/>
    <s v="Others"/>
    <n v="1"/>
    <s v="Poor"/>
    <s v="2013_3_3"/>
    <s v="2013"/>
    <s v="3"/>
    <s v="Q4"/>
    <s v="3"/>
    <d v="2013-03-03T00:00:00"/>
  </r>
  <r>
    <n v="18027962"/>
    <x v="2835"/>
    <n v="1"/>
    <s v="New Delhi"/>
    <s v="96, Meherchand Market, Lodhi Colony, New Delhi"/>
    <s v="Lodhi Colony"/>
    <s v="Lodhi Colony, New Delhi"/>
    <n v="0"/>
    <n v="0"/>
    <s v="Bakery"/>
    <s v="Indian Rupees(Rs.)"/>
    <s v="No"/>
    <s v="No"/>
    <s v="No"/>
    <s v="No"/>
    <n v="1"/>
    <n v="12"/>
    <n v="400"/>
    <s v="Low"/>
    <s v="Others"/>
    <n v="3.1"/>
    <s v="Average"/>
    <s v="2014_3_23"/>
    <s v="2014"/>
    <s v="3"/>
    <s v="Q4"/>
    <s v="23"/>
    <d v="2014-03-23T00:00:00"/>
  </r>
  <r>
    <n v="305180"/>
    <x v="2836"/>
    <n v="1"/>
    <s v="New Delhi"/>
    <s v="Shop 4, L 96, Rangpuri Road, Mahipalpur Extension, Mahipalpur, New Delhi"/>
    <s v="Mahipalpur"/>
    <s v="Mahipalpur, New Delhi"/>
    <n v="77.124302099999994"/>
    <n v="28.543499099999998"/>
    <s v="Chinese"/>
    <s v="Indian Rupees(Rs.)"/>
    <s v="No"/>
    <s v="No"/>
    <s v="No"/>
    <s v="No"/>
    <n v="1"/>
    <n v="12"/>
    <n v="400"/>
    <s v="Low"/>
    <s v="Others"/>
    <n v="3.1"/>
    <s v="Average"/>
    <s v="2013_3_28"/>
    <s v="2013"/>
    <s v="3"/>
    <s v="Q4"/>
    <s v="28"/>
    <d v="2013-03-28T00:00:00"/>
  </r>
  <r>
    <n v="18261723"/>
    <x v="2415"/>
    <n v="1"/>
    <s v="New Delhi"/>
    <s v="E-6/11,12, Main Road, Malviya Nagar, New Delhi"/>
    <s v="Malviya Nagar"/>
    <s v="Malviya Nagar, New Delhi"/>
    <n v="77.207787800000006"/>
    <n v="28.5328102"/>
    <s v="Burger, Fast Food"/>
    <s v="Indian Rupees(Rs.)"/>
    <s v="No"/>
    <s v="No"/>
    <s v="No"/>
    <s v="No"/>
    <n v="1"/>
    <n v="78"/>
    <n v="400"/>
    <s v="Low"/>
    <s v="Others"/>
    <n v="3.3"/>
    <s v="Average"/>
    <s v="2013_3_7"/>
    <s v="2013"/>
    <s v="3"/>
    <s v="Q4"/>
    <s v="7"/>
    <d v="2013-03-07T00:00:00"/>
  </r>
  <r>
    <n v="301053"/>
    <x v="2118"/>
    <n v="1"/>
    <s v="New Delhi"/>
    <s v="3, Sachdeva Plaza, Mayur Vihar Phase 2, New Delhi"/>
    <s v="Mayur Vihar Phase 2"/>
    <s v="Mayur Vihar Phase 2, New Delhi"/>
    <n v="77.300371499999997"/>
    <n v="28.619648000000002"/>
    <s v="North Indian, Fast Food"/>
    <s v="Indian Rupees(Rs.)"/>
    <s v="No"/>
    <s v="Yes"/>
    <s v="No"/>
    <s v="No"/>
    <n v="1"/>
    <n v="81"/>
    <n v="400"/>
    <s v="Low"/>
    <s v="Others"/>
    <n v="3.1"/>
    <s v="Average"/>
    <s v="2018_3_25"/>
    <s v="2018"/>
    <s v="3"/>
    <s v="Q4"/>
    <s v="25"/>
    <d v="2018-03-25T00:00:00"/>
  </r>
  <r>
    <n v="18025093"/>
    <x v="2837"/>
    <n v="1"/>
    <s v="New Delhi"/>
    <s v="13/2, Ward 1, LIC Road, Near Bus Terminal, Mehrauli, New Delhi"/>
    <s v="Mehrauli"/>
    <s v="Mehrauli, New Delhi"/>
    <n v="77.181433699999999"/>
    <n v="28.522888699999999"/>
    <s v="North Indian, South Indian"/>
    <s v="Indian Rupees(Rs.)"/>
    <s v="No"/>
    <s v="No"/>
    <s v="No"/>
    <s v="No"/>
    <n v="1"/>
    <n v="4"/>
    <n v="400"/>
    <s v="Low"/>
    <s v="Others"/>
    <n v="2.9"/>
    <s v="Poor"/>
    <s v="2012_3_11"/>
    <s v="2012"/>
    <s v="3"/>
    <s v="Q4"/>
    <s v="11"/>
    <d v="2012-03-11T00:00:00"/>
  </r>
  <r>
    <n v="18247005"/>
    <x v="2838"/>
    <n v="1"/>
    <s v="New Delhi"/>
    <s v="6/27, Moti Nagar, New Delhi"/>
    <s v="Moti Nagar"/>
    <s v="Moti Nagar, New Delhi"/>
    <n v="77.141460800000004"/>
    <n v="28.658783799999998"/>
    <s v="South Indian"/>
    <s v="Indian Rupees(Rs.)"/>
    <s v="No"/>
    <s v="No"/>
    <s v="No"/>
    <s v="No"/>
    <n v="1"/>
    <n v="20"/>
    <n v="400"/>
    <s v="Low"/>
    <s v="Others"/>
    <n v="3.6"/>
    <s v="Average"/>
    <s v="2013_3_9"/>
    <s v="2013"/>
    <s v="3"/>
    <s v="Q4"/>
    <s v="9"/>
    <d v="2013-03-09T00:00:00"/>
  </r>
  <r>
    <n v="18363051"/>
    <x v="2839"/>
    <n v="1"/>
    <s v="New Delhi"/>
    <s v="252/4, Parmanand Colony, Mukherjee Nagar, New Delhi"/>
    <s v="Mukherjee Nagar"/>
    <s v="Mukherjee Nagar, New Delhi"/>
    <n v="77.209065100000004"/>
    <n v="28.710350500000001"/>
    <s v="North Indian, Mughlai"/>
    <s v="Indian Rupees(Rs.)"/>
    <s v="No"/>
    <s v="No"/>
    <s v="No"/>
    <s v="No"/>
    <n v="1"/>
    <n v="1"/>
    <n v="400"/>
    <s v="Low"/>
    <s v="Others"/>
    <n v="1"/>
    <s v="Poor"/>
    <s v="2012_3_19"/>
    <s v="2012"/>
    <s v="3"/>
    <s v="Q4"/>
    <s v="19"/>
    <d v="2012-03-19T00:00:00"/>
  </r>
  <r>
    <n v="2870"/>
    <x v="2388"/>
    <n v="1"/>
    <s v="New Delhi"/>
    <s v="DDA Flats, Super Bazar, Munirka, New Delhi"/>
    <s v="Munirka"/>
    <s v="Munirka, New Delhi"/>
    <n v="77.175937500000003"/>
    <n v="28.555010800000002"/>
    <s v="Chinese, Fast Food"/>
    <s v="Indian Rupees(Rs.)"/>
    <s v="No"/>
    <s v="No"/>
    <s v="No"/>
    <s v="No"/>
    <n v="1"/>
    <n v="86"/>
    <n v="400"/>
    <s v="Low"/>
    <s v="Others"/>
    <n v="3.3"/>
    <s v="Average"/>
    <s v="2016_3_24"/>
    <s v="2016"/>
    <s v="3"/>
    <s v="Q4"/>
    <s v="24"/>
    <d v="2016-03-24T00:00:00"/>
  </r>
  <r>
    <n v="308332"/>
    <x v="2840"/>
    <n v="1"/>
    <s v="New Delhi"/>
    <s v="74 Bharat Nagar, New Friends Colony, New Delhi"/>
    <s v="New Friends Colony"/>
    <s v="New Friends Colony, New Delhi"/>
    <n v="77.270042559999993"/>
    <n v="28.565637450000001"/>
    <s v="North Indian, Fast Food, Chinese, Mithai"/>
    <s v="Indian Rupees(Rs.)"/>
    <s v="No"/>
    <s v="No"/>
    <s v="No"/>
    <s v="No"/>
    <n v="1"/>
    <n v="16"/>
    <n v="400"/>
    <s v="Low"/>
    <s v="Others"/>
    <n v="2.7"/>
    <s v="Poor"/>
    <s v="2010_3_19"/>
    <s v="2010"/>
    <s v="3"/>
    <s v="Q4"/>
    <s v="19"/>
    <d v="2010-03-19T00:00:00"/>
  </r>
  <r>
    <n v="18282040"/>
    <x v="2699"/>
    <n v="1"/>
    <s v="New Delhi"/>
    <s v="SK-2, Food Court, 2nd Floor, Pacific Mall, Tagore Garden, New Delhi"/>
    <s v="Pacific Mall, Tagore Garden"/>
    <s v="Pacific Mall, Tagore Garden, New Delhi"/>
    <n v="77.106591699999996"/>
    <n v="28.642703999999998"/>
    <s v="Beverages"/>
    <s v="Indian Rupees(Rs.)"/>
    <s v="No"/>
    <s v="No"/>
    <s v="No"/>
    <s v="No"/>
    <n v="1"/>
    <n v="19"/>
    <n v="400"/>
    <s v="Low"/>
    <s v="Others"/>
    <n v="3.2"/>
    <s v="Average"/>
    <s v="2013_3_28"/>
    <s v="2013"/>
    <s v="3"/>
    <s v="Q4"/>
    <s v="28"/>
    <d v="2013-03-28T00:00:00"/>
  </r>
  <r>
    <n v="5645"/>
    <x v="2841"/>
    <n v="1"/>
    <s v="New Delhi"/>
    <s v="2, BG-6, DDA Market, Paschim Vihar, New Delhi"/>
    <s v="Paschim Vihar"/>
    <s v="Paschim Vihar, New Delhi"/>
    <n v="77.108688599999994"/>
    <n v="28.662826500000001"/>
    <s v="Chinese, North Indian"/>
    <s v="Indian Rupees(Rs.)"/>
    <s v="No"/>
    <s v="No"/>
    <s v="No"/>
    <s v="No"/>
    <n v="1"/>
    <n v="53"/>
    <n v="400"/>
    <s v="Low"/>
    <s v="Others"/>
    <n v="2.8"/>
    <s v="Poor"/>
    <s v="2012_3_8"/>
    <s v="2012"/>
    <s v="3"/>
    <s v="Q4"/>
    <s v="8"/>
    <d v="2012-03-08T00:00:00"/>
  </r>
  <r>
    <n v="309685"/>
    <x v="2709"/>
    <n v="1"/>
    <s v="New Delhi"/>
    <s v="WZ 664, Rishi Nagar, Rani Bagh, Pitampura, New Delhi"/>
    <s v="Pitampura"/>
    <s v="Pitampura, New Delhi"/>
    <n v="77.129685499999994"/>
    <n v="28.688816599999999"/>
    <s v="Street Food, South Indian"/>
    <s v="Indian Rupees(Rs.)"/>
    <s v="No"/>
    <s v="No"/>
    <s v="No"/>
    <s v="No"/>
    <n v="1"/>
    <n v="63"/>
    <n v="400"/>
    <s v="Low"/>
    <s v="Others"/>
    <n v="2.8"/>
    <s v="Poor"/>
    <s v="2018_3_4"/>
    <s v="2018"/>
    <s v="3"/>
    <s v="Q4"/>
    <s v="4"/>
    <d v="2018-03-04T00:00:00"/>
  </r>
  <r>
    <n v="18477957"/>
    <x v="310"/>
    <n v="1"/>
    <s v="New Delhi"/>
    <s v="GU- 3A, SG Century Plaza, DDA Market, Pitampura, New Delhi"/>
    <s v="Pitampura"/>
    <s v="Pitampura, New Delhi"/>
    <n v="77.145290340000003"/>
    <n v="28.714751799999998"/>
    <s v="Ice Cream, Desserts"/>
    <s v="Indian Rupees(Rs.)"/>
    <s v="No"/>
    <s v="No"/>
    <s v="No"/>
    <s v="No"/>
    <n v="1"/>
    <n v="6"/>
    <n v="400"/>
    <s v="Low"/>
    <s v="Others"/>
    <n v="2.9"/>
    <s v="Poor"/>
    <s v="2010_3_8"/>
    <s v="2010"/>
    <s v="3"/>
    <s v="Q4"/>
    <s v="8"/>
    <d v="2010-03-08T00:00:00"/>
  </r>
  <r>
    <n v="312327"/>
    <x v="2842"/>
    <n v="1"/>
    <s v="New Delhi"/>
    <s v="Main Road, Near SU Park, Pitampura, New Delhi"/>
    <s v="Pitampura"/>
    <s v="Pitampura, New Delhi"/>
    <n v="77.138280800000004"/>
    <n v="28.7063335"/>
    <s v="Chinese"/>
    <s v="Indian Rupees(Rs.)"/>
    <s v="No"/>
    <s v="No"/>
    <s v="No"/>
    <s v="No"/>
    <n v="1"/>
    <n v="13"/>
    <n v="400"/>
    <s v="Low"/>
    <s v="Others"/>
    <n v="3.1"/>
    <s v="Average"/>
    <s v="2016_3_24"/>
    <s v="2016"/>
    <s v="3"/>
    <s v="Q4"/>
    <s v="24"/>
    <d v="2016-03-24T00:00:00"/>
  </r>
  <r>
    <n v="8666"/>
    <x v="2843"/>
    <n v="1"/>
    <s v="New Delhi"/>
    <s v="4-D/13, Old Rajinder Nagar, Rajinder Nagar, New Delhi"/>
    <s v="Rajinder Nagar"/>
    <s v="Rajinder Nagar, New Delhi"/>
    <n v="77.182287099999996"/>
    <n v="28.6392731"/>
    <s v="Chinese, Fast Food"/>
    <s v="Indian Rupees(Rs.)"/>
    <s v="No"/>
    <s v="Yes"/>
    <s v="No"/>
    <s v="No"/>
    <n v="1"/>
    <n v="84"/>
    <n v="400"/>
    <s v="Low"/>
    <s v="Others"/>
    <n v="2.7"/>
    <s v="Poor"/>
    <s v="2014_3_9"/>
    <s v="2014"/>
    <s v="3"/>
    <s v="Q4"/>
    <s v="9"/>
    <d v="2014-03-09T00:00:00"/>
  </r>
  <r>
    <n v="18381646"/>
    <x v="2844"/>
    <n v="1"/>
    <s v="New Delhi"/>
    <s v="17-B, Old Rajinder Nagar, Rajinder Nagar, New Delhi"/>
    <s v="Rajinder Nagar"/>
    <s v="Rajinder Nagar, New Delhi"/>
    <n v="77.1858395"/>
    <n v="28.642540199999999"/>
    <s v="Burger, Fast Food"/>
    <s v="Indian Rupees(Rs.)"/>
    <s v="No"/>
    <s v="Yes"/>
    <s v="No"/>
    <s v="No"/>
    <n v="1"/>
    <n v="27"/>
    <n v="400"/>
    <s v="Low"/>
    <s v="Others"/>
    <n v="3.5"/>
    <s v="Average"/>
    <s v="2011_3_26"/>
    <s v="2011"/>
    <s v="3"/>
    <s v="Q4"/>
    <s v="26"/>
    <d v="2011-03-26T00:00:00"/>
  </r>
  <r>
    <n v="312671"/>
    <x v="310"/>
    <n v="1"/>
    <s v="New Delhi"/>
    <s v="C 2/165, Behind Government School, Yamuna Vihar, Near Shahdara, Shahdara, New Delhi"/>
    <s v="Shahdara"/>
    <s v="Shahdara, New Delhi"/>
    <n v="77.276836900000006"/>
    <n v="28.7004755"/>
    <s v="Ice Cream, Desserts"/>
    <s v="Indian Rupees(Rs.)"/>
    <s v="No"/>
    <s v="No"/>
    <s v="No"/>
    <s v="No"/>
    <n v="1"/>
    <n v="8"/>
    <n v="400"/>
    <s v="Low"/>
    <s v="Others"/>
    <n v="3.1"/>
    <s v="Average"/>
    <s v="2017_3_4"/>
    <s v="2017"/>
    <s v="3"/>
    <s v="Q4"/>
    <s v="4"/>
    <d v="2017-03-04T00:00:00"/>
  </r>
  <r>
    <n v="18332478"/>
    <x v="151"/>
    <n v="1"/>
    <s v="New Delhi"/>
    <s v="Nand Plaza, Jammu Mohalla, Main Road, Maujpur, Near Shahdara, New Delhi"/>
    <s v="Shahdara"/>
    <s v="Shahdara, New Delhi"/>
    <n v="77.274412799999993"/>
    <n v="28.689943700000001"/>
    <s v="Chinese, North Indian"/>
    <s v="Indian Rupees(Rs.)"/>
    <s v="No"/>
    <s v="No"/>
    <s v="No"/>
    <s v="No"/>
    <n v="1"/>
    <n v="3"/>
    <n v="400"/>
    <s v="Low"/>
    <s v="Others"/>
    <n v="1"/>
    <s v="Poor"/>
    <s v="2013_3_26"/>
    <s v="2013"/>
    <s v="3"/>
    <s v="Q4"/>
    <s v="26"/>
    <d v="2013-03-26T00:00:00"/>
  </r>
  <r>
    <n v="18423861"/>
    <x v="2118"/>
    <n v="1"/>
    <s v="New Delhi"/>
    <s v="366, Main 100 Fret Road, Durgapuri Extension, Shahdara, New Delhi"/>
    <s v="Shahdara"/>
    <s v="Shahdara, New Delhi"/>
    <n v="77.2948813"/>
    <n v="28.68947"/>
    <s v="North Indian, Chinese"/>
    <s v="Indian Rupees(Rs.)"/>
    <s v="No"/>
    <s v="No"/>
    <s v="No"/>
    <s v="No"/>
    <n v="1"/>
    <n v="1"/>
    <n v="400"/>
    <s v="Low"/>
    <s v="Others"/>
    <n v="1"/>
    <s v="Poor"/>
    <s v="2013_3_25"/>
    <s v="2013"/>
    <s v="3"/>
    <s v="Q4"/>
    <s v="25"/>
    <d v="2013-03-25T00:00:00"/>
  </r>
  <r>
    <n v="18376510"/>
    <x v="2699"/>
    <n v="1"/>
    <s v="New Delhi"/>
    <s v="G2, Plot 4, Aggarwal Tower, BN Block, Shalimar Bagh, New Delhi"/>
    <s v="Shalimar Bagh"/>
    <s v="Shalimar Bagh, New Delhi"/>
    <n v="77.162585300000003"/>
    <n v="28.706459899999999"/>
    <s v="Beverages"/>
    <s v="Indian Rupees(Rs.)"/>
    <s v="No"/>
    <s v="No"/>
    <s v="No"/>
    <s v="No"/>
    <n v="1"/>
    <n v="4"/>
    <n v="400"/>
    <s v="Low"/>
    <s v="Others"/>
    <n v="3.1"/>
    <s v="Average"/>
    <s v="2014_3_26"/>
    <s v="2014"/>
    <s v="3"/>
    <s v="Q4"/>
    <s v="26"/>
    <d v="2014-03-26T00:00:00"/>
  </r>
  <r>
    <n v="18350231"/>
    <x v="2699"/>
    <n v="1"/>
    <s v="New Delhi"/>
    <s v="22, Ground Floor, Unity One Mall, Janakpuri, New Delhi"/>
    <s v="Unity One Mall, Janakpuri"/>
    <s v="Unity One Mall, Janakpuri, New Delhi"/>
    <n v="77.077054700000005"/>
    <n v="28.629091500000001"/>
    <s v="Beverages"/>
    <s v="Indian Rupees(Rs.)"/>
    <s v="No"/>
    <s v="No"/>
    <s v="No"/>
    <s v="No"/>
    <n v="1"/>
    <n v="37"/>
    <n v="400"/>
    <s v="Low"/>
    <s v="Others"/>
    <n v="3.8"/>
    <s v="Average"/>
    <s v="2011_3_8"/>
    <s v="2011"/>
    <s v="3"/>
    <s v="Q4"/>
    <s v="8"/>
    <d v="2011-03-08T00:00:00"/>
  </r>
  <r>
    <n v="18311958"/>
    <x v="2699"/>
    <n v="1"/>
    <s v="New Delhi"/>
    <s v="Shop G-3, V3S Mall, Plot 10, Laxmi Nagar, New Delhi"/>
    <s v="V3S Mall, Laxmi Nagar"/>
    <s v="V3S Mall, Laxmi Nagar, New Delhi"/>
    <n v="77.286358899999996"/>
    <n v="28.6368388"/>
    <s v="Beverages"/>
    <s v="Indian Rupees(Rs.)"/>
    <s v="No"/>
    <s v="No"/>
    <s v="No"/>
    <s v="No"/>
    <n v="1"/>
    <n v="25"/>
    <n v="400"/>
    <s v="Low"/>
    <s v="Others"/>
    <n v="3.3"/>
    <s v="Average"/>
    <s v="2014_3_8"/>
    <s v="2014"/>
    <s v="3"/>
    <s v="Q4"/>
    <s v="8"/>
    <d v="2014-03-08T00:00:00"/>
  </r>
  <r>
    <n v="303849"/>
    <x v="2845"/>
    <n v="1"/>
    <s v="New Delhi"/>
    <s v="B-29/B, Opposite Mother Dairy, Vijay Nagar, New Delhi"/>
    <s v="Vijay Nagar"/>
    <s v="Vijay Nagar, New Delhi"/>
    <n v="77.201487299999997"/>
    <n v="28.690601099999999"/>
    <s v="Bakery, Desserts, Fast Food"/>
    <s v="Indian Rupees(Rs.)"/>
    <s v="No"/>
    <s v="No"/>
    <s v="No"/>
    <s v="No"/>
    <n v="1"/>
    <n v="741"/>
    <n v="400"/>
    <s v="Low"/>
    <s v="High Rating &amp; Low Cost"/>
    <n v="4.2"/>
    <s v="Good"/>
    <s v="2018_3_16"/>
    <s v="2018"/>
    <s v="3"/>
    <s v="Q4"/>
    <s v="16"/>
    <d v="2018-03-16T00:00:00"/>
  </r>
  <r>
    <n v="2044"/>
    <x v="2846"/>
    <n v="1"/>
    <s v="New Delhi"/>
    <s v="A-94/5, Industrial Area, Wazirpur, New Delhi"/>
    <s v="Wazirpur"/>
    <s v="Wazirpur, New Delhi"/>
    <n v="77.158610100000004"/>
    <n v="28.700319799999999"/>
    <s v="Street Food, North Indian, South Indian, Mithai"/>
    <s v="Indian Rupees(Rs.)"/>
    <s v="No"/>
    <s v="No"/>
    <s v="No"/>
    <s v="No"/>
    <n v="1"/>
    <n v="35"/>
    <n v="400"/>
    <s v="Low"/>
    <s v="Others"/>
    <n v="3.4"/>
    <s v="Average"/>
    <s v="2015_3_4"/>
    <s v="2015"/>
    <s v="3"/>
    <s v="Q4"/>
    <s v="4"/>
    <d v="2015-03-04T00:00:00"/>
  </r>
  <r>
    <n v="6094"/>
    <x v="2847"/>
    <n v="1"/>
    <s v="New Delhi"/>
    <s v="8, A Block, Central Market, Surajmal Vihar, Anand Vihar, New Delhi"/>
    <s v="Anand Vihar"/>
    <s v="Anand Vihar, New Delhi"/>
    <n v="77.306320200000002"/>
    <n v="28.659496399999998"/>
    <s v="Chinese, Fast Food"/>
    <s v="Indian Rupees(Rs.)"/>
    <s v="No"/>
    <s v="No"/>
    <s v="No"/>
    <s v="No"/>
    <n v="1"/>
    <n v="38"/>
    <n v="400"/>
    <s v="Low"/>
    <s v="Others"/>
    <n v="3.1"/>
    <s v="Average"/>
    <s v="2018_2_25"/>
    <s v="2018"/>
    <s v="2"/>
    <s v="Q4"/>
    <s v="25"/>
    <d v="2018-02-25T00:00:00"/>
  </r>
  <r>
    <n v="2288"/>
    <x v="2848"/>
    <n v="1"/>
    <s v="New Delhi"/>
    <s v="1B, Kingsway Camp Chowk, Delhi University-GTB Nagar, New Delhi"/>
    <s v="Delhi University-GTB Nagar"/>
    <s v="Delhi University-GTB Nagar, New Delhi"/>
    <n v="77.204957300000004"/>
    <n v="28.698952500000001"/>
    <s v="Chinese, Beverages"/>
    <s v="Indian Rupees(Rs.)"/>
    <s v="No"/>
    <s v="No"/>
    <s v="No"/>
    <s v="No"/>
    <n v="1"/>
    <n v="45"/>
    <n v="400"/>
    <s v="Low"/>
    <s v="Others"/>
    <n v="3.2"/>
    <s v="Average"/>
    <s v="2017_2_13"/>
    <s v="2017"/>
    <s v="2"/>
    <s v="Q4"/>
    <s v="13"/>
    <d v="2017-02-13T00:00:00"/>
  </r>
  <r>
    <n v="7256"/>
    <x v="2833"/>
    <n v="1"/>
    <s v="New Delhi"/>
    <s v="2nd Floor, DLF Promenade Mall, Vasant Kunj, New Delhi"/>
    <s v="DLF Promenade Mall, Vasant Kunj"/>
    <s v="DLF Promenade Mall, Vasant Kunj, New Delhi"/>
    <n v="77.156175410000003"/>
    <n v="28.542352569999998"/>
    <s v="Bakery, Desserts, Fast Food"/>
    <s v="Indian Rupees(Rs.)"/>
    <s v="No"/>
    <s v="Yes"/>
    <s v="No"/>
    <s v="No"/>
    <n v="1"/>
    <n v="159"/>
    <n v="400"/>
    <s v="Low"/>
    <s v="Others"/>
    <n v="3.8"/>
    <s v="Average"/>
    <s v="2017_2_11"/>
    <s v="2017"/>
    <s v="2"/>
    <s v="Q4"/>
    <s v="11"/>
    <d v="2017-02-11T00:00:00"/>
  </r>
  <r>
    <n v="18358157"/>
    <x v="2849"/>
    <n v="1"/>
    <s v="New Delhi"/>
    <s v="Shop 11/12, DDA Market, Mount Kailash, East of Kailash, New Delhi"/>
    <s v="East of Kailash"/>
    <s v="East of Kailash, New Delhi"/>
    <n v="77.247493700000007"/>
    <n v="28.553210799999999"/>
    <s v="North Indian, Italian, Chinese, Fast Food"/>
    <s v="Indian Rupees(Rs.)"/>
    <s v="No"/>
    <s v="Yes"/>
    <s v="No"/>
    <s v="No"/>
    <n v="1"/>
    <n v="17"/>
    <n v="400"/>
    <s v="Low"/>
    <s v="Others"/>
    <n v="3.4"/>
    <s v="Average"/>
    <s v="2017_2_12"/>
    <s v="2017"/>
    <s v="2"/>
    <s v="Q4"/>
    <s v="12"/>
    <d v="2017-02-12T00:00:00"/>
  </r>
  <r>
    <n v="310794"/>
    <x v="2684"/>
    <n v="1"/>
    <s v="New Delhi"/>
    <s v="Shop 8, Mount Kailash Market, East of Kailash, New Delhi"/>
    <s v="East of Kailash"/>
    <s v="East of Kailash, New Delhi"/>
    <n v="77.247541600000005"/>
    <n v="28.553039800000001"/>
    <s v="Raw Meats, Fast Food"/>
    <s v="Indian Rupees(Rs.)"/>
    <s v="No"/>
    <s v="No"/>
    <s v="No"/>
    <s v="No"/>
    <n v="1"/>
    <n v="4"/>
    <n v="400"/>
    <s v="Low"/>
    <s v="Others"/>
    <n v="2.9"/>
    <s v="Poor"/>
    <s v="2010_2_5"/>
    <s v="2010"/>
    <s v="2"/>
    <s v="Q4"/>
    <s v="5"/>
    <d v="2010-02-05T00:00:00"/>
  </r>
  <r>
    <n v="3979"/>
    <x v="2850"/>
    <n v="1"/>
    <s v="New Delhi"/>
    <s v="28/14, East Patel Nagar, New Delhi"/>
    <s v="East Patel Nagar"/>
    <s v="East Patel Nagar, New Delhi"/>
    <n v="77.173697599999997"/>
    <n v="28.646130800000002"/>
    <s v="Raw Meats, Fast Food"/>
    <s v="Indian Rupees(Rs.)"/>
    <s v="No"/>
    <s v="No"/>
    <s v="No"/>
    <s v="No"/>
    <n v="1"/>
    <n v="31"/>
    <n v="400"/>
    <s v="Low"/>
    <s v="Others"/>
    <n v="3.3"/>
    <s v="Average"/>
    <s v="2013_2_5"/>
    <s v="2013"/>
    <s v="2"/>
    <s v="Q4"/>
    <s v="5"/>
    <d v="2013-02-05T00:00:00"/>
  </r>
  <r>
    <n v="18361745"/>
    <x v="2684"/>
    <n v="1"/>
    <s v="New Delhi"/>
    <s v="251, Gujrawalan Town 3, Gujranwala Town, New Delhi"/>
    <s v="Gujranwala Town"/>
    <s v="Gujranwala Town, New Delhi"/>
    <n v="77.194075499999997"/>
    <n v="28.6971907"/>
    <s v="Raw Meats, Fast Food"/>
    <s v="Indian Rupees(Rs.)"/>
    <s v="No"/>
    <s v="No"/>
    <s v="No"/>
    <s v="No"/>
    <n v="1"/>
    <n v="1"/>
    <n v="400"/>
    <s v="Low"/>
    <s v="Others"/>
    <n v="1"/>
    <s v="Poor"/>
    <s v="2011_2_10"/>
    <s v="2011"/>
    <s v="2"/>
    <s v="Q4"/>
    <s v="10"/>
    <d v="2011-02-10T00:00:00"/>
  </r>
  <r>
    <n v="18439029"/>
    <x v="2851"/>
    <n v="1"/>
    <s v="New Delhi"/>
    <s v="A 70/3, Gali 5, Madhu Vihar, IP Extension, New Delhi"/>
    <s v="IP Extension"/>
    <s v="IP Extension, New Delhi"/>
    <n v="77.304504679999994"/>
    <n v="28.635704489999998"/>
    <s v="Kerala, South Indian"/>
    <s v="Indian Rupees(Rs.)"/>
    <s v="No"/>
    <s v="No"/>
    <s v="No"/>
    <s v="No"/>
    <n v="1"/>
    <n v="1"/>
    <n v="400"/>
    <s v="Low"/>
    <s v="Others"/>
    <n v="1"/>
    <s v="Poor"/>
    <s v="2010_2_8"/>
    <s v="2010"/>
    <s v="2"/>
    <s v="Q4"/>
    <s v="8"/>
    <d v="2010-02-08T00:00:00"/>
  </r>
  <r>
    <n v="8619"/>
    <x v="2852"/>
    <n v="1"/>
    <s v="New Delhi"/>
    <s v="6 LSC, RSN Arcade, New Prince Apartments, IP Extension, New Delhi"/>
    <s v="IP Extension"/>
    <s v="IP Extension, New Delhi"/>
    <n v="77.301543499999994"/>
    <n v="28.630452300000002"/>
    <s v="North Indian, Chinese, South Indian, Street Food, Mithai"/>
    <s v="Indian Rupees(Rs.)"/>
    <s v="No"/>
    <s v="Yes"/>
    <s v="No"/>
    <s v="No"/>
    <n v="1"/>
    <n v="166"/>
    <n v="400"/>
    <s v="Low"/>
    <s v="Others"/>
    <n v="2.4"/>
    <s v="Poor"/>
    <s v="2018_2_7"/>
    <s v="2018"/>
    <s v="2"/>
    <s v="Q4"/>
    <s v="7"/>
    <d v="2018-02-07T00:00:00"/>
  </r>
  <r>
    <n v="18336488"/>
    <x v="2853"/>
    <n v="1"/>
    <s v="New Delhi"/>
    <s v="2614 , Churiwalan, Jama Masjid, New Delhi"/>
    <s v="Jama Masjid"/>
    <s v="Jama Masjid, New Delhi"/>
    <n v="77.232836500000005"/>
    <n v="28.649254800000001"/>
    <s v="North Indian, Mughlai"/>
    <s v="Indian Rupees(Rs.)"/>
    <s v="No"/>
    <s v="No"/>
    <s v="No"/>
    <s v="No"/>
    <n v="1"/>
    <n v="2"/>
    <n v="400"/>
    <s v="Low"/>
    <s v="Others"/>
    <n v="1"/>
    <s v="Poor"/>
    <s v="2014_2_4"/>
    <s v="2014"/>
    <s v="2"/>
    <s v="Q4"/>
    <s v="4"/>
    <d v="2014-02-04T00:00:00"/>
  </r>
  <r>
    <n v="18463963"/>
    <x v="2854"/>
    <n v="1"/>
    <s v="New Delhi"/>
    <s v="2, DDA Market, Opposite Eros Cinemas, Jangpura, New Delhi"/>
    <s v="Jangpura"/>
    <s v="Jangpura, New Delhi"/>
    <n v="77.2415673"/>
    <n v="28.580746900000001"/>
    <s v="Healthy Food, Continental"/>
    <s v="Indian Rupees(Rs.)"/>
    <s v="No"/>
    <s v="No"/>
    <s v="No"/>
    <s v="No"/>
    <n v="1"/>
    <n v="19"/>
    <n v="400"/>
    <s v="Low"/>
    <s v="Others"/>
    <n v="3.5"/>
    <s v="Average"/>
    <s v="2014_2_2"/>
    <s v="2014"/>
    <s v="2"/>
    <s v="Q4"/>
    <s v="2"/>
    <d v="2014-02-02T00:00:00"/>
  </r>
  <r>
    <n v="18376487"/>
    <x v="2699"/>
    <n v="1"/>
    <s v="New Delhi"/>
    <s v="Shop 1, F3, Ground Floor, Kalkaji, New Delhi"/>
    <s v="Kalkaji"/>
    <s v="Kalkaji, New Delhi"/>
    <n v="77.253491800000006"/>
    <n v="28.542328399999999"/>
    <s v="Beverages"/>
    <s v="Indian Rupees(Rs.)"/>
    <s v="No"/>
    <s v="No"/>
    <s v="No"/>
    <s v="No"/>
    <n v="1"/>
    <n v="10"/>
    <n v="400"/>
    <s v="Low"/>
    <s v="Others"/>
    <n v="3.2"/>
    <s v="Average"/>
    <s v="2012_2_21"/>
    <s v="2012"/>
    <s v="2"/>
    <s v="Q4"/>
    <s v="21"/>
    <d v="2012-02-21T00:00:00"/>
  </r>
  <r>
    <n v="6271"/>
    <x v="2855"/>
    <n v="1"/>
    <s v="New Delhi"/>
    <s v="19, Prithvi Raj Market, Khan Market, New Delhi"/>
    <s v="Khan Market"/>
    <s v="Khan Market, New Delhi"/>
    <n v="77.225920599999995"/>
    <n v="28.600657699999999"/>
    <s v="Mughlai"/>
    <s v="Indian Rupees(Rs.)"/>
    <s v="No"/>
    <s v="No"/>
    <s v="No"/>
    <s v="No"/>
    <n v="1"/>
    <n v="79"/>
    <n v="400"/>
    <s v="Low"/>
    <s v="Others"/>
    <n v="3.7"/>
    <s v="Average"/>
    <s v="2016_2_13"/>
    <s v="2016"/>
    <s v="2"/>
    <s v="Q4"/>
    <s v="13"/>
    <d v="2016-02-13T00:00:00"/>
  </r>
  <r>
    <n v="18291212"/>
    <x v="2856"/>
    <n v="1"/>
    <s v="New Delhi"/>
    <s v="G-57, Vikas Marg, Near Walia Nursing Home, Laxmi Nagar, New Delhi"/>
    <s v="Laxmi Nagar"/>
    <s v="Laxmi Nagar, New Delhi"/>
    <n v="77.280704799999995"/>
    <n v="28.6328809"/>
    <s v="South Indian, Fast Food"/>
    <s v="Indian Rupees(Rs.)"/>
    <s v="No"/>
    <s v="No"/>
    <s v="No"/>
    <s v="No"/>
    <n v="1"/>
    <n v="34"/>
    <n v="400"/>
    <s v="Low"/>
    <s v="Others"/>
    <n v="2.8"/>
    <s v="Poor"/>
    <s v="2017_2_3"/>
    <s v="2017"/>
    <s v="2"/>
    <s v="Q4"/>
    <s v="3"/>
    <d v="2017-02-03T00:00:00"/>
  </r>
  <r>
    <n v="584"/>
    <x v="1880"/>
    <n v="1"/>
    <s v="New Delhi"/>
    <s v="F-17, Vijay Block, Laxmi Nagar, New Delhi"/>
    <s v="Laxmi Nagar"/>
    <s v="Laxmi Nagar, New Delhi"/>
    <n v="77.283501599999994"/>
    <n v="28.634547000000001"/>
    <s v="North Indian, South Indian, Street Food, Chinese, Fast Food, Mithai"/>
    <s v="Indian Rupees(Rs.)"/>
    <s v="No"/>
    <s v="Yes"/>
    <s v="No"/>
    <s v="No"/>
    <n v="1"/>
    <n v="121"/>
    <n v="400"/>
    <s v="Low"/>
    <s v="Others"/>
    <n v="2.1"/>
    <s v="Poor"/>
    <s v="2016_2_27"/>
    <s v="2016"/>
    <s v="2"/>
    <s v="Q4"/>
    <s v="27"/>
    <d v="2016-02-27T00:00:00"/>
  </r>
  <r>
    <n v="18323144"/>
    <x v="2857"/>
    <n v="1"/>
    <s v="New Delhi"/>
    <s v="C-84, Mayapuri Industrial Area, Mayapuri Phase 2, New Delhi"/>
    <s v="Mayapuri Phase 2"/>
    <s v="Mayapuri Phase 2, New Delhi"/>
    <n v="77.119369199999994"/>
    <n v="28.621627100000001"/>
    <s v="Biryani, Kerala"/>
    <s v="Indian Rupees(Rs.)"/>
    <s v="No"/>
    <s v="No"/>
    <s v="No"/>
    <s v="No"/>
    <n v="1"/>
    <n v="13"/>
    <n v="400"/>
    <s v="Low"/>
    <s v="Others"/>
    <n v="3.2"/>
    <s v="Average"/>
    <s v="2018_2_3"/>
    <s v="2018"/>
    <s v="2"/>
    <s v="Q4"/>
    <s v="3"/>
    <d v="2018-02-03T00:00:00"/>
  </r>
  <r>
    <n v="18367984"/>
    <x v="2823"/>
    <n v="1"/>
    <s v="New Delhi"/>
    <s v="Lower Ground Floor Pacific Mall, Tagore Garden, New Delhi"/>
    <s v="Pacific Mall, Tagore Garden"/>
    <s v="Pacific Mall, Tagore Garden, New Delhi"/>
    <n v="77.106217900000004"/>
    <n v="28.642557400000001"/>
    <s v="Fast Food"/>
    <s v="Indian Rupees(Rs.)"/>
    <s v="No"/>
    <s v="No"/>
    <s v="No"/>
    <s v="No"/>
    <n v="1"/>
    <n v="6"/>
    <n v="400"/>
    <s v="Low"/>
    <s v="Others"/>
    <n v="2.8"/>
    <s v="Poor"/>
    <s v="2014_2_20"/>
    <s v="2014"/>
    <s v="2"/>
    <s v="Q4"/>
    <s v="20"/>
    <d v="2014-02-20T00:00:00"/>
  </r>
  <r>
    <n v="18358841"/>
    <x v="2858"/>
    <n v="1"/>
    <s v="New Delhi"/>
    <s v="A-139, Madhu Vihar, Near, Patparganj, New Delhi"/>
    <s v="Patparganj"/>
    <s v="Patparganj, New Delhi"/>
    <n v="77.310252700000007"/>
    <n v="28.635147700000001"/>
    <s v="Fast Food, Desserts"/>
    <s v="Indian Rupees(Rs.)"/>
    <s v="No"/>
    <s v="Yes"/>
    <s v="No"/>
    <s v="No"/>
    <n v="1"/>
    <n v="15"/>
    <n v="400"/>
    <s v="Low"/>
    <s v="Others"/>
    <n v="2.8"/>
    <s v="Poor"/>
    <s v="2018_2_1"/>
    <s v="2018"/>
    <s v="2"/>
    <s v="Q4"/>
    <s v="1"/>
    <d v="2018-02-01T00:00:00"/>
  </r>
  <r>
    <n v="18037850"/>
    <x v="310"/>
    <n v="1"/>
    <s v="New Delhi"/>
    <s v="G-5, Aggarwal Towers, I.P.Extension, Near Ajanta Apartments, Patparganj, New Delhi"/>
    <s v="Patparganj"/>
    <s v="Patparganj, New Delhi"/>
    <n v="77.308019900000005"/>
    <n v="28.628011799999999"/>
    <s v="Ice Cream, Desserts"/>
    <s v="Indian Rupees(Rs.)"/>
    <s v="No"/>
    <s v="No"/>
    <s v="No"/>
    <s v="No"/>
    <n v="1"/>
    <n v="65"/>
    <n v="400"/>
    <s v="Low"/>
    <s v="Others"/>
    <n v="3.5"/>
    <s v="Average"/>
    <s v="2013_2_14"/>
    <s v="2013"/>
    <s v="2"/>
    <s v="Q4"/>
    <s v="14"/>
    <d v="2013-02-14T00:00:00"/>
  </r>
  <r>
    <n v="18464054"/>
    <x v="2859"/>
    <n v="1"/>
    <s v="New Delhi"/>
    <s v="Shop 20, Sainik Vihar Market, Pitampura, New Delhi"/>
    <s v="Pitampura"/>
    <s v="Pitampura, New Delhi"/>
    <n v="0"/>
    <n v="0"/>
    <s v="Fast Food"/>
    <s v="Indian Rupees(Rs.)"/>
    <s v="No"/>
    <s v="No"/>
    <s v="No"/>
    <s v="No"/>
    <n v="1"/>
    <n v="27"/>
    <n v="400"/>
    <s v="Low"/>
    <s v="Others"/>
    <n v="3.6"/>
    <s v="Average"/>
    <s v="2013_2_27"/>
    <s v="2013"/>
    <s v="2"/>
    <s v="Q4"/>
    <s v="27"/>
    <d v="2013-02-27T00:00:00"/>
  </r>
  <r>
    <n v="18252395"/>
    <x v="2860"/>
    <n v="1"/>
    <s v="New Delhi"/>
    <s v="Main Market, Vikas Marg, Preet Vihar, New Delhi"/>
    <s v="Preet Vihar"/>
    <s v="Preet Vihar, New Delhi"/>
    <n v="77.298298200000005"/>
    <n v="28.6424254"/>
    <s v="North Indian, Chinese, Mughlai"/>
    <s v="Indian Rupees(Rs.)"/>
    <s v="No"/>
    <s v="No"/>
    <s v="No"/>
    <s v="No"/>
    <n v="1"/>
    <n v="9"/>
    <n v="400"/>
    <s v="Low"/>
    <s v="Others"/>
    <n v="3.1"/>
    <s v="Average"/>
    <s v="2016_2_3"/>
    <s v="2016"/>
    <s v="2"/>
    <s v="Q4"/>
    <s v="3"/>
    <d v="2016-02-03T00:00:00"/>
  </r>
  <r>
    <n v="2383"/>
    <x v="2861"/>
    <n v="1"/>
    <s v="New Delhi"/>
    <s v="AL Market, Shopping Centre, Shalimar Bagh, New Delhi"/>
    <s v="Shalimar Bagh"/>
    <s v="Shalimar Bagh, New Delhi"/>
    <n v="77.1616827"/>
    <n v="28.703443100000001"/>
    <s v="Chinese, Fast Food"/>
    <s v="Indian Rupees(Rs.)"/>
    <s v="No"/>
    <s v="No"/>
    <s v="No"/>
    <s v="No"/>
    <n v="1"/>
    <n v="11"/>
    <n v="400"/>
    <s v="Low"/>
    <s v="Others"/>
    <n v="2.7"/>
    <s v="Poor"/>
    <s v="2018_2_10"/>
    <s v="2018"/>
    <s v="2"/>
    <s v="Q4"/>
    <s v="10"/>
    <d v="2018-02-10T00:00:00"/>
  </r>
  <r>
    <n v="311364"/>
    <x v="2862"/>
    <n v="1"/>
    <s v="New Delhi"/>
    <s v="G-19, BB Block, Vardhaman Complex, Shalimar Bagh, New Delhi"/>
    <s v="Shalimar Bagh"/>
    <s v="Shalimar Bagh, New Delhi"/>
    <n v="77.156470200000001"/>
    <n v="28.715299099999999"/>
    <s v="North Indian, Chinese, Fast Food"/>
    <s v="Indian Rupees(Rs.)"/>
    <s v="No"/>
    <s v="No"/>
    <s v="No"/>
    <s v="No"/>
    <n v="1"/>
    <n v="7"/>
    <n v="400"/>
    <s v="Low"/>
    <s v="Others"/>
    <n v="3"/>
    <s v="Average"/>
    <s v="2012_2_19"/>
    <s v="2012"/>
    <s v="2"/>
    <s v="Q4"/>
    <s v="19"/>
    <d v="2012-02-19T00:00:00"/>
  </r>
  <r>
    <n v="309167"/>
    <x v="2863"/>
    <n v="1"/>
    <s v="New Delhi"/>
    <s v="Arya Samaj Road, Uttam Nagar, New Delhi"/>
    <s v="Uttam Nagar"/>
    <s v="Uttam Nagar, New Delhi"/>
    <n v="77.0612584"/>
    <n v="28.6185458"/>
    <s v="Fast Food, Bakery"/>
    <s v="Indian Rupees(Rs.)"/>
    <s v="No"/>
    <s v="No"/>
    <s v="No"/>
    <s v="No"/>
    <n v="1"/>
    <n v="10"/>
    <n v="400"/>
    <s v="Low"/>
    <s v="Others"/>
    <n v="3"/>
    <s v="Average"/>
    <s v="2010_2_4"/>
    <s v="2010"/>
    <s v="2"/>
    <s v="Q4"/>
    <s v="4"/>
    <d v="2010-02-04T00:00:00"/>
  </r>
  <r>
    <n v="307290"/>
    <x v="2684"/>
    <n v="1"/>
    <s v="New Delhi"/>
    <s v="G-8, Vardhaman Sunrise Plaza, Vasundhara Enclave, New Delhi"/>
    <s v="Vasundhara Enclave"/>
    <s v="Vasundhara Enclave, New Delhi"/>
    <n v="77.320395099999999"/>
    <n v="28.6000397"/>
    <s v="Raw Meats, Fast Food"/>
    <s v="Indian Rupees(Rs.)"/>
    <s v="No"/>
    <s v="No"/>
    <s v="No"/>
    <s v="No"/>
    <n v="1"/>
    <n v="10"/>
    <n v="400"/>
    <s v="Low"/>
    <s v="Others"/>
    <n v="2.9"/>
    <s v="Poor"/>
    <s v="2017_2_4"/>
    <s v="2017"/>
    <s v="2"/>
    <s v="Q4"/>
    <s v="4"/>
    <d v="2017-02-04T00:00:00"/>
  </r>
  <r>
    <n v="18163893"/>
    <x v="2823"/>
    <n v="1"/>
    <s v="New Delhi"/>
    <s v="W-2/14, Ground Floor, Near Patel Nagar Metro Station, West Patel Nagar, New Delhi"/>
    <s v="West Patel Nagar"/>
    <s v="West Patel Nagar, New Delhi"/>
    <n v="77.168967100000003"/>
    <n v="28.6454168"/>
    <s v="Fast Food"/>
    <s v="Indian Rupees(Rs.)"/>
    <s v="No"/>
    <s v="Yes"/>
    <s v="No"/>
    <s v="No"/>
    <n v="1"/>
    <n v="83"/>
    <n v="400"/>
    <s v="Low"/>
    <s v="Others"/>
    <n v="3.7"/>
    <s v="Average"/>
    <s v="2014_2_18"/>
    <s v="2014"/>
    <s v="2"/>
    <s v="Q4"/>
    <s v="18"/>
    <d v="2014-02-18T00:00:00"/>
  </r>
  <r>
    <n v="18384135"/>
    <x v="2699"/>
    <n v="1"/>
    <s v="New Delhi"/>
    <s v="Level 2, Food Capital, Worldmark 1, Hospitality District, Aerocity, New Delhi"/>
    <s v="Worldmark 1, Aerocity"/>
    <s v="Worldmark 1, Aerocity, New Delhi"/>
    <n v="77.121795289999994"/>
    <n v="28.550347200000001"/>
    <s v="Beverages"/>
    <s v="Indian Rupees(Rs.)"/>
    <s v="No"/>
    <s v="No"/>
    <s v="No"/>
    <s v="No"/>
    <n v="1"/>
    <n v="5"/>
    <n v="400"/>
    <s v="Low"/>
    <s v="Others"/>
    <n v="3.1"/>
    <s v="Average"/>
    <s v="2016_2_8"/>
    <s v="2016"/>
    <s v="2"/>
    <s v="Q4"/>
    <s v="8"/>
    <d v="2016-02-08T00:00:00"/>
  </r>
  <r>
    <n v="17953940"/>
    <x v="2864"/>
    <n v="1"/>
    <s v="New Delhi"/>
    <s v="N-20, Outer Circle, Connaught Place, New Delhi"/>
    <s v="Connaught Place"/>
    <s v="Connaught Place, New Delhi"/>
    <n v="77.220827600000007"/>
    <n v="28.630304200000001"/>
    <s v="Arabian, Mexican"/>
    <s v="Indian Rupees(Rs.)"/>
    <s v="No"/>
    <s v="No"/>
    <s v="No"/>
    <s v="No"/>
    <n v="1"/>
    <n v="95"/>
    <n v="400"/>
    <s v="Low"/>
    <s v="Others"/>
    <n v="3.5"/>
    <s v="Average"/>
    <s v="2018_1_8"/>
    <s v="2018"/>
    <s v="1"/>
    <s v="Q4"/>
    <s v="8"/>
    <d v="2018-01-08T00:00:00"/>
  </r>
  <r>
    <n v="18418273"/>
    <x v="2865"/>
    <n v="1"/>
    <s v="New Delhi"/>
    <s v="Shop 145, Flyover Market, Defence Colony, New Delhi"/>
    <s v="Defence Colony"/>
    <s v="Defence Colony, New Delhi"/>
    <n v="77.238541600000005"/>
    <n v="28.578328899999999"/>
    <s v="Mughlai, Fast Food"/>
    <s v="Indian Rupees(Rs.)"/>
    <s v="No"/>
    <s v="Yes"/>
    <s v="No"/>
    <s v="No"/>
    <n v="1"/>
    <n v="15"/>
    <n v="400"/>
    <s v="Low"/>
    <s v="Others"/>
    <n v="3.5"/>
    <s v="Average"/>
    <s v="2010_1_8"/>
    <s v="2010"/>
    <s v="1"/>
    <s v="Q4"/>
    <s v="8"/>
    <d v="2010-01-08T00:00:00"/>
  </r>
  <r>
    <n v="7770"/>
    <x v="2866"/>
    <n v="1"/>
    <s v="New Delhi"/>
    <s v="Stall 9, Dilli Haat, INA, New Delhi"/>
    <s v="Dilli Haat, INA"/>
    <s v="Dilli Haat, INA, New Delhi"/>
    <n v="77.206518099999997"/>
    <n v="28.5733557"/>
    <s v="Rajasthani, North Indian"/>
    <s v="Indian Rupees(Rs.)"/>
    <s v="No"/>
    <s v="No"/>
    <s v="No"/>
    <s v="No"/>
    <n v="1"/>
    <n v="69"/>
    <n v="400"/>
    <s v="Low"/>
    <s v="Others"/>
    <n v="3.4"/>
    <s v="Average"/>
    <s v="2013_1_11"/>
    <s v="2013"/>
    <s v="1"/>
    <s v="Q4"/>
    <s v="11"/>
    <d v="2013-01-11T00:00:00"/>
  </r>
  <r>
    <n v="18261188"/>
    <x v="688"/>
    <n v="1"/>
    <s v="New Delhi"/>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s v="Low"/>
    <s v="Others"/>
    <n v="3.6"/>
    <s v="Average"/>
    <s v="2016_1_28"/>
    <s v="2016"/>
    <s v="1"/>
    <s v="Q4"/>
    <s v="28"/>
    <d v="2016-01-28T00:00:00"/>
  </r>
  <r>
    <n v="18441790"/>
    <x v="2685"/>
    <n v="1"/>
    <s v="New Delhi"/>
    <s v="Ground Floor, Fun City Mall, Prashant Vihar, New Delhi"/>
    <s v="Fun City Mall, Prashant Vihar"/>
    <s v="Fun City Mall, Prashant Vihar, New Delhi"/>
    <n v="77.135994400000001"/>
    <n v="28.712439400000001"/>
    <s v="Ice Cream, Desserts"/>
    <s v="Indian Rupees(Rs.)"/>
    <s v="No"/>
    <s v="No"/>
    <s v="No"/>
    <s v="No"/>
    <n v="1"/>
    <n v="1"/>
    <n v="400"/>
    <s v="Low"/>
    <s v="Others"/>
    <n v="1"/>
    <s v="Poor"/>
    <s v="2014_1_4"/>
    <s v="2014"/>
    <s v="1"/>
    <s v="Q4"/>
    <s v="4"/>
    <d v="2014-01-04T00:00:00"/>
  </r>
  <r>
    <n v="18361754"/>
    <x v="2867"/>
    <n v="1"/>
    <s v="New Delhi"/>
    <s v="98/11, Badi Madjid, G.T. Karnal Road, Gujranwala Town, New Delhi"/>
    <s v="Gujranwala Town"/>
    <s v="Gujranwala Town, New Delhi"/>
    <n v="77.190501900000001"/>
    <n v="28.692439499999999"/>
    <s v="North Indian, Mughlai"/>
    <s v="Indian Rupees(Rs.)"/>
    <s v="No"/>
    <s v="No"/>
    <s v="No"/>
    <s v="No"/>
    <n v="1"/>
    <n v="4"/>
    <n v="400"/>
    <s v="Low"/>
    <s v="Others"/>
    <n v="3"/>
    <s v="Average"/>
    <s v="2011_1_17"/>
    <s v="2011"/>
    <s v="1"/>
    <s v="Q4"/>
    <s v="17"/>
    <d v="2011-01-17T00:00:00"/>
  </r>
  <r>
    <n v="301448"/>
    <x v="2868"/>
    <n v="1"/>
    <s v="New Delhi"/>
    <s v="211-A, Mohan Singh Market, INA Market, INA, New Delhi"/>
    <s v="INA"/>
    <s v="INA, New Delhi"/>
    <n v="77.210021600000005"/>
    <n v="28.573958600000001"/>
    <s v="Kerala, Biryani"/>
    <s v="Indian Rupees(Rs.)"/>
    <s v="No"/>
    <s v="No"/>
    <s v="No"/>
    <s v="No"/>
    <n v="1"/>
    <n v="108"/>
    <n v="400"/>
    <s v="Low"/>
    <s v="Others"/>
    <n v="3.9"/>
    <s v="Average"/>
    <s v="2016_1_1"/>
    <s v="2016"/>
    <s v="1"/>
    <s v="Q4"/>
    <s v="1"/>
    <d v="2016-01-01T00:00:00"/>
  </r>
  <r>
    <n v="18440187"/>
    <x v="2869"/>
    <n v="1"/>
    <s v="New Delhi"/>
    <s v="G-45, Pankaj Central Market, Near Plato Public School, IP Extension, New Delhi"/>
    <s v="IP Extension"/>
    <s v="IP Extension, New Delhi"/>
    <n v="77.302728400000007"/>
    <n v="28.633241399999999"/>
    <s v="North Indian, Chinese"/>
    <s v="Indian Rupees(Rs.)"/>
    <s v="No"/>
    <s v="No"/>
    <s v="No"/>
    <s v="No"/>
    <n v="1"/>
    <n v="4"/>
    <n v="400"/>
    <s v="Low"/>
    <s v="Others"/>
    <n v="3"/>
    <s v="Average"/>
    <s v="2017_1_20"/>
    <s v="2017"/>
    <s v="1"/>
    <s v="Q4"/>
    <s v="20"/>
    <d v="2017-01-20T00:00:00"/>
  </r>
  <r>
    <n v="18412874"/>
    <x v="2870"/>
    <n v="1"/>
    <s v="New Delhi"/>
    <s v="20/14, Chhoti Subzi Mandi, Janakpuri, New Delhi"/>
    <s v="Janakpuri"/>
    <s v="Janakpuri, New Delhi"/>
    <n v="77.093659799999998"/>
    <n v="28.634167900000001"/>
    <s v="Italian, Chinese, Fast Food, North Indian"/>
    <s v="Indian Rupees(Rs.)"/>
    <s v="No"/>
    <s v="Yes"/>
    <s v="No"/>
    <s v="No"/>
    <n v="1"/>
    <n v="32"/>
    <n v="400"/>
    <s v="Low"/>
    <s v="Others"/>
    <n v="3.7"/>
    <s v="Average"/>
    <s v="2010_1_12"/>
    <s v="2010"/>
    <s v="1"/>
    <s v="Q4"/>
    <s v="12"/>
    <d v="2010-01-12T00:00:00"/>
  </r>
  <r>
    <n v="18413811"/>
    <x v="2871"/>
    <n v="1"/>
    <s v="New Delhi"/>
    <s v="Omaxe Building, Near Apollo Metro Station, Jasola District Center, Jasola, New Delhi"/>
    <s v="Jasola"/>
    <s v="Jasola, New Delhi"/>
    <n v="77.287716799999998"/>
    <n v="28.539380000000001"/>
    <s v="Chinese"/>
    <s v="Indian Rupees(Rs.)"/>
    <s v="No"/>
    <s v="No"/>
    <s v="No"/>
    <s v="No"/>
    <n v="1"/>
    <n v="4"/>
    <n v="400"/>
    <s v="Low"/>
    <s v="Others"/>
    <n v="3.1"/>
    <s v="Average"/>
    <s v="2017_1_17"/>
    <s v="2017"/>
    <s v="1"/>
    <s v="Q4"/>
    <s v="17"/>
    <d v="2017-01-17T00:00:00"/>
  </r>
  <r>
    <n v="308243"/>
    <x v="2872"/>
    <n v="1"/>
    <s v="New Delhi"/>
    <s v="Ground Floor, JMD Kohinoor Mall, Greater Kailash (GK) 2, New Delhi"/>
    <s v="JMD Kohinoor Mall, Greater Kailash"/>
    <s v="JMD Kohinoor Mall, Greater Kailash, New Delhi"/>
    <n v="77.238302099999999"/>
    <n v="28.536417799999999"/>
    <s v="Fast Food"/>
    <s v="Indian Rupees(Rs.)"/>
    <s v="No"/>
    <s v="Yes"/>
    <s v="No"/>
    <s v="No"/>
    <n v="1"/>
    <n v="43"/>
    <n v="400"/>
    <s v="Low"/>
    <s v="Others"/>
    <n v="3.1"/>
    <s v="Average"/>
    <s v="2014_1_12"/>
    <s v="2014"/>
    <s v="1"/>
    <s v="Q4"/>
    <s v="12"/>
    <d v="2014-01-12T00:00:00"/>
  </r>
  <r>
    <n v="18261675"/>
    <x v="2873"/>
    <n v="1"/>
    <s v="New Delhi"/>
    <s v="69-B, DDA Flat, Gulabi Bagh, Kamla Nagar, New Delhi"/>
    <s v="Kamla Nagar"/>
    <s v="Kamla Nagar, New Delhi"/>
    <n v="77.193401699999995"/>
    <n v="28.670929099999999"/>
    <s v="Bakery, Desserts"/>
    <s v="Indian Rupees(Rs.)"/>
    <s v="No"/>
    <s v="No"/>
    <s v="No"/>
    <s v="No"/>
    <n v="1"/>
    <n v="47"/>
    <n v="400"/>
    <s v="Low"/>
    <s v="Others"/>
    <n v="3.5"/>
    <s v="Average"/>
    <s v="2012_1_3"/>
    <s v="2012"/>
    <s v="1"/>
    <s v="Q4"/>
    <s v="3"/>
    <d v="2012-01-03T00:00:00"/>
  </r>
  <r>
    <n v="309489"/>
    <x v="2279"/>
    <n v="1"/>
    <s v="New Delhi"/>
    <s v="C-7/1, Mandir Marg, Krishna Nagar, New Delhi"/>
    <s v="Krishna Nagar"/>
    <s v="Krishna Nagar, New Delhi"/>
    <n v="77.281919599999995"/>
    <n v="28.659387299999999"/>
    <s v="North Indian, South Indian"/>
    <s v="Indian Rupees(Rs.)"/>
    <s v="No"/>
    <s v="No"/>
    <s v="No"/>
    <s v="No"/>
    <n v="1"/>
    <n v="11"/>
    <n v="400"/>
    <s v="Low"/>
    <s v="Others"/>
    <n v="3"/>
    <s v="Average"/>
    <s v="2016_1_4"/>
    <s v="2016"/>
    <s v="1"/>
    <s v="Q4"/>
    <s v="4"/>
    <d v="2016-01-04T00:00:00"/>
  </r>
  <r>
    <n v="18458342"/>
    <x v="2874"/>
    <n v="1"/>
    <s v="New Delhi"/>
    <s v="C-3/2, Krishna Nagar, New Delhi"/>
    <s v="Krishna Nagar"/>
    <s v="Krishna Nagar, New Delhi"/>
    <n v="77.281069790000004"/>
    <n v="28.6578175"/>
    <s v="Bakery"/>
    <s v="Indian Rupees(Rs.)"/>
    <s v="No"/>
    <s v="No"/>
    <s v="No"/>
    <s v="No"/>
    <n v="1"/>
    <n v="3"/>
    <n v="400"/>
    <s v="Low"/>
    <s v="Others"/>
    <n v="1"/>
    <s v="Poor"/>
    <s v="2016_1_1"/>
    <s v="2016"/>
    <s v="1"/>
    <s v="Q4"/>
    <s v="1"/>
    <d v="2016-01-01T00:00:00"/>
  </r>
  <r>
    <n v="18268367"/>
    <x v="2875"/>
    <n v="1"/>
    <s v="New Delhi"/>
    <s v="B-125, Mangal Bazar Road, Guru Nanak Pura, Laxmi Nagar, New Delhi"/>
    <s v="Laxmi Nagar"/>
    <s v="Laxmi Nagar, New Delhi"/>
    <n v="77.284642199999993"/>
    <n v="28.6367385"/>
    <s v="North Indian, Chinese"/>
    <s v="Indian Rupees(Rs.)"/>
    <s v="No"/>
    <s v="Yes"/>
    <s v="No"/>
    <s v="No"/>
    <n v="1"/>
    <n v="5"/>
    <n v="400"/>
    <s v="Low"/>
    <s v="Others"/>
    <n v="2.6"/>
    <s v="Poor"/>
    <s v="2015_1_27"/>
    <s v="2015"/>
    <s v="1"/>
    <s v="Q4"/>
    <s v="27"/>
    <d v="2015-01-27T00:00:00"/>
  </r>
  <r>
    <n v="9316"/>
    <x v="2876"/>
    <n v="1"/>
    <s v="New Delhi"/>
    <s v="32 &amp; 32/A, Khanna Market, Lodhi Colony, New Delhi"/>
    <s v="Lodhi Colony"/>
    <s v="Lodhi Colony, New Delhi"/>
    <n v="77.220710999999994"/>
    <n v="28.582058"/>
    <s v="Chinese, North Indian, Mithai, Street Food"/>
    <s v="Indian Rupees(Rs.)"/>
    <s v="No"/>
    <s v="No"/>
    <s v="No"/>
    <s v="No"/>
    <n v="1"/>
    <n v="32"/>
    <n v="400"/>
    <s v="Low"/>
    <s v="Others"/>
    <n v="2.6"/>
    <s v="Poor"/>
    <s v="2013_1_4"/>
    <s v="2013"/>
    <s v="1"/>
    <s v="Q4"/>
    <s v="4"/>
    <d v="2013-01-04T00:00:00"/>
  </r>
  <r>
    <n v="303423"/>
    <x v="2877"/>
    <n v="1"/>
    <s v="New Delhi"/>
    <s v="Shop 1, 179-D, Opposite Select City Walk Mall, Khirki Village, Malviya Nagar, New Delhi"/>
    <s v="Malviya Nagar"/>
    <s v="Malviya Nagar, New Delhi"/>
    <n v="77.2189683"/>
    <n v="28.530979899999998"/>
    <s v="North Indian, Fast Food, Chinese"/>
    <s v="Indian Rupees(Rs.)"/>
    <s v="No"/>
    <s v="Yes"/>
    <s v="No"/>
    <s v="No"/>
    <n v="1"/>
    <n v="75"/>
    <n v="400"/>
    <s v="Low"/>
    <s v="Others"/>
    <n v="2.8"/>
    <s v="Poor"/>
    <s v="2014_1_27"/>
    <s v="2014"/>
    <s v="1"/>
    <s v="Q4"/>
    <s v="27"/>
    <d v="2014-01-27T00:00:00"/>
  </r>
  <r>
    <n v="2019"/>
    <x v="2878"/>
    <n v="1"/>
    <s v="New Delhi"/>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s v="Low"/>
    <s v="Others"/>
    <n v="2.8"/>
    <s v="Poor"/>
    <s v="2012_1_18"/>
    <s v="2012"/>
    <s v="1"/>
    <s v="Q4"/>
    <s v="18"/>
    <d v="2012-01-18T00:00:00"/>
  </r>
  <r>
    <n v="18292449"/>
    <x v="2879"/>
    <n v="1"/>
    <s v="New Delhi"/>
    <s v="38-A, Pocket A-2, Mayur Vihar Phase 3, New Delhi"/>
    <s v="Mayur Vihar Phase 3"/>
    <s v="Mayur Vihar Phase 3, New Delhi"/>
    <n v="77.33534496"/>
    <n v="28.611235449999999"/>
    <s v="American, Fast Food"/>
    <s v="Indian Rupees(Rs.)"/>
    <s v="No"/>
    <s v="No"/>
    <s v="No"/>
    <s v="No"/>
    <n v="1"/>
    <n v="35"/>
    <n v="400"/>
    <s v="Low"/>
    <s v="Others"/>
    <n v="2.6"/>
    <s v="Poor"/>
    <s v="2014_1_10"/>
    <s v="2014"/>
    <s v="1"/>
    <s v="Q4"/>
    <s v="10"/>
    <d v="2014-01-10T00:00:00"/>
  </r>
  <r>
    <n v="18463608"/>
    <x v="2823"/>
    <n v="1"/>
    <s v="New Delhi"/>
    <s v="The Gallery on MG, MG Road, New Delhi"/>
    <s v="MG Road"/>
    <s v="MG Road, New Delhi"/>
    <n v="77.166325700000002"/>
    <n v="28.500868000000001"/>
    <s v="Fast Food"/>
    <s v="Indian Rupees(Rs.)"/>
    <s v="No"/>
    <s v="No"/>
    <s v="No"/>
    <s v="No"/>
    <n v="1"/>
    <n v="2"/>
    <n v="400"/>
    <s v="Low"/>
    <s v="Others"/>
    <n v="1"/>
    <s v="Poor"/>
    <s v="2013_1_11"/>
    <s v="2013"/>
    <s v="1"/>
    <s v="Q4"/>
    <s v="11"/>
    <d v="2013-01-11T00:00:00"/>
  </r>
  <r>
    <n v="18241509"/>
    <x v="688"/>
    <n v="1"/>
    <s v="New Delhi"/>
    <s v="Ground Floor, Moments Mall, Patel Road, Next to Kirti Nagar Metro Station, Kirti Nagar, New Delhi"/>
    <s v="Moments Mall, Kirti Nagar"/>
    <s v="Moments Mall, Kirti Nagar, New Delhi"/>
    <n v="77.146758000000005"/>
    <n v="28.656980799999999"/>
    <s v="Cafe, Tea"/>
    <s v="Indian Rupees(Rs.)"/>
    <s v="No"/>
    <s v="No"/>
    <s v="No"/>
    <s v="No"/>
    <n v="1"/>
    <n v="60"/>
    <n v="400"/>
    <s v="Low"/>
    <s v="High Rating &amp; Low Cost"/>
    <n v="4.0999999999999996"/>
    <s v="Good"/>
    <s v="2016_1_6"/>
    <s v="2016"/>
    <s v="1"/>
    <s v="Q4"/>
    <s v="6"/>
    <d v="2016-01-06T00:00:00"/>
  </r>
  <r>
    <n v="310126"/>
    <x v="2775"/>
    <n v="1"/>
    <s v="New Delhi"/>
    <s v="Shop 72, Aggarwal Heights, Netaji Subhash Place, New Delhi"/>
    <s v="Netaji Subhash Place"/>
    <s v="Netaji Subhash Place, New Delhi"/>
    <n v="77.149999300000005"/>
    <n v="28.693724700000001"/>
    <s v="Fast Food"/>
    <s v="Indian Rupees(Rs.)"/>
    <s v="No"/>
    <s v="No"/>
    <s v="No"/>
    <s v="No"/>
    <n v="1"/>
    <n v="82"/>
    <n v="400"/>
    <s v="Low"/>
    <s v="Others"/>
    <n v="3.5"/>
    <s v="Average"/>
    <s v="2011_1_8"/>
    <s v="2011"/>
    <s v="1"/>
    <s v="Q4"/>
    <s v="8"/>
    <d v="2011-01-08T00:00:00"/>
  </r>
  <r>
    <n v="18430914"/>
    <x v="2699"/>
    <n v="1"/>
    <s v="New Delhi"/>
    <s v="Ground Floor, PVR Prashant Vihar, Prashant Vihar, New Delhi"/>
    <s v="Prashant Vihar"/>
    <s v="Prashant Vihar, New Delhi"/>
    <n v="77.136247400000002"/>
    <n v="28.712459500000001"/>
    <s v="Beverages"/>
    <s v="Indian Rupees(Rs.)"/>
    <s v="No"/>
    <s v="No"/>
    <s v="No"/>
    <s v="No"/>
    <n v="1"/>
    <n v="3"/>
    <n v="400"/>
    <s v="Low"/>
    <s v="Others"/>
    <n v="1"/>
    <s v="Poor"/>
    <s v="2018_1_26"/>
    <s v="2018"/>
    <s v="1"/>
    <s v="Q4"/>
    <s v="26"/>
    <d v="2018-01-26T00:00:00"/>
  </r>
  <r>
    <n v="18384134"/>
    <x v="2880"/>
    <n v="1"/>
    <s v="New Delhi"/>
    <s v="J 12/14, Rajouri Garden, New Delhi"/>
    <s v="Rajouri Garden"/>
    <s v="Rajouri Garden, New Delhi"/>
    <n v="77.118918100000002"/>
    <n v="28.640172199999999"/>
    <s v="Bakery, Fast Food"/>
    <s v="Indian Rupees(Rs.)"/>
    <s v="No"/>
    <s v="Yes"/>
    <s v="No"/>
    <s v="No"/>
    <n v="1"/>
    <n v="43"/>
    <n v="400"/>
    <s v="Low"/>
    <s v="Others"/>
    <n v="3.7"/>
    <s v="Average"/>
    <s v="2011_1_18"/>
    <s v="2011"/>
    <s v="1"/>
    <s v="Q4"/>
    <s v="18"/>
    <d v="2011-01-18T00:00:00"/>
  </r>
  <r>
    <n v="18254676"/>
    <x v="2881"/>
    <n v="1"/>
    <s v="New Delhi"/>
    <s v="Ground Floor, Manglam Paradise Mall, Behind Kali Mata Mandir, Sector 3, Rohini, New Delhi"/>
    <s v="Rohini"/>
    <s v="Rohini, New Delhi"/>
    <n v="77.114852499999998"/>
    <n v="28.698133200000001"/>
    <s v="Fast Food, Italian"/>
    <s v="Indian Rupees(Rs.)"/>
    <s v="No"/>
    <s v="No"/>
    <s v="No"/>
    <s v="No"/>
    <n v="1"/>
    <n v="20"/>
    <n v="400"/>
    <s v="Low"/>
    <s v="Others"/>
    <n v="3.1"/>
    <s v="Average"/>
    <s v="2014_1_16"/>
    <s v="2014"/>
    <s v="1"/>
    <s v="Q4"/>
    <s v="16"/>
    <d v="2014-01-16T00:00:00"/>
  </r>
  <r>
    <n v="18303720"/>
    <x v="2882"/>
    <n v="1"/>
    <s v="New Delhi"/>
    <s v="Khasra 276, West End Marg, Saidulajab, Saket, New Delhi"/>
    <s v="Saket"/>
    <s v="Saket, New Delhi"/>
    <n v="77.198939300000006"/>
    <n v="28.518200700000001"/>
    <s v="Chinese, Italian, Fast Food"/>
    <s v="Indian Rupees(Rs.)"/>
    <s v="No"/>
    <s v="Yes"/>
    <s v="No"/>
    <s v="No"/>
    <n v="1"/>
    <n v="24"/>
    <n v="400"/>
    <s v="Low"/>
    <s v="Others"/>
    <n v="2.8"/>
    <s v="Poor"/>
    <s v="2014_1_2"/>
    <s v="2014"/>
    <s v="1"/>
    <s v="Q4"/>
    <s v="2"/>
    <d v="2014-01-02T00:00:00"/>
  </r>
  <r>
    <n v="1637"/>
    <x v="2883"/>
    <n v="1"/>
    <s v="New Delhi"/>
    <s v="214, Satyaniketan, New Delhi"/>
    <s v="Satyaniketan"/>
    <s v="Satyaniketan, New Delhi"/>
    <n v="77.169051600000003"/>
    <n v="28.587699700000002"/>
    <s v="Bakery, Fast Food"/>
    <s v="Indian Rupees(Rs.)"/>
    <s v="No"/>
    <s v="Yes"/>
    <s v="No"/>
    <s v="No"/>
    <n v="1"/>
    <n v="82"/>
    <n v="400"/>
    <s v="Low"/>
    <s v="Others"/>
    <n v="3.2"/>
    <s v="Average"/>
    <s v="2010_1_16"/>
    <s v="2010"/>
    <s v="1"/>
    <s v="Q4"/>
    <s v="16"/>
    <d v="2010-01-16T00:00:00"/>
  </r>
  <r>
    <n v="18249109"/>
    <x v="310"/>
    <n v="1"/>
    <s v="New Delhi"/>
    <s v="Shop 93, Main Market, Satyaniketan, New Delhi"/>
    <s v="Satyaniketan"/>
    <s v="Satyaniketan, New Delhi"/>
    <n v="77.168347800000006"/>
    <n v="28.588254200000002"/>
    <s v="Ice Cream, Desserts"/>
    <s v="Indian Rupees(Rs.)"/>
    <s v="No"/>
    <s v="Yes"/>
    <s v="No"/>
    <s v="No"/>
    <n v="1"/>
    <n v="27"/>
    <n v="400"/>
    <s v="Low"/>
    <s v="Others"/>
    <n v="3.5"/>
    <s v="Average"/>
    <s v="2018_1_6"/>
    <s v="2018"/>
    <s v="1"/>
    <s v="Q4"/>
    <s v="6"/>
    <d v="2018-01-06T00:00:00"/>
  </r>
  <r>
    <n v="8877"/>
    <x v="2833"/>
    <n v="1"/>
    <s v="New Delhi"/>
    <s v="G-47, Ground Floor, Select Citywalk Mall, Saket, New Delhi"/>
    <s v="Select Citywalk Mall, Saket"/>
    <s v="Select Citywalk Mall, Saket, New Delhi"/>
    <n v="77.218947819999997"/>
    <n v="28.528725049999998"/>
    <s v="Bakery, Desserts, Fast Food"/>
    <s v="Indian Rupees(Rs.)"/>
    <s v="No"/>
    <s v="Yes"/>
    <s v="No"/>
    <s v="No"/>
    <n v="1"/>
    <n v="157"/>
    <n v="400"/>
    <s v="Low"/>
    <s v="Others"/>
    <n v="3.8"/>
    <s v="Average"/>
    <s v="2011_1_27"/>
    <s v="2011"/>
    <s v="1"/>
    <s v="Q4"/>
    <s v="27"/>
    <d v="2011-01-27T00:00:00"/>
  </r>
  <r>
    <n v="18128876"/>
    <x v="672"/>
    <n v="1"/>
    <s v="New Delhi"/>
    <s v="C-6/230, Yamuna Vihar, Shahdara, New Delhi"/>
    <s v="Shahdara"/>
    <s v="Shahdara, New Delhi"/>
    <n v="77.279261000000005"/>
    <n v="28.700347799999999"/>
    <s v="Chinese, Fast Food, North Indian"/>
    <s v="Indian Rupees(Rs.)"/>
    <s v="No"/>
    <s v="No"/>
    <s v="No"/>
    <s v="No"/>
    <n v="1"/>
    <n v="3"/>
    <n v="400"/>
    <s v="Low"/>
    <s v="Others"/>
    <n v="1"/>
    <s v="Poor"/>
    <s v="2016_1_20"/>
    <s v="2016"/>
    <s v="1"/>
    <s v="Q4"/>
    <s v="20"/>
    <d v="2016-01-20T00:00:00"/>
  </r>
  <r>
    <n v="18288186"/>
    <x v="310"/>
    <n v="1"/>
    <s v="New Delhi"/>
    <s v="Shop 4, BN Market, Shalimar Bagh, New Delhi"/>
    <s v="Shalimar Bagh"/>
    <s v="Shalimar Bagh, New Delhi"/>
    <n v="77.162491500000002"/>
    <n v="28.706565300000001"/>
    <s v="Ice Cream, Desserts"/>
    <s v="Indian Rupees(Rs.)"/>
    <s v="No"/>
    <s v="No"/>
    <s v="No"/>
    <s v="No"/>
    <n v="1"/>
    <n v="13"/>
    <n v="400"/>
    <s v="Low"/>
    <s v="Others"/>
    <n v="3.3"/>
    <s v="Average"/>
    <s v="2014_1_15"/>
    <s v="2014"/>
    <s v="1"/>
    <s v="Q4"/>
    <s v="15"/>
    <d v="2014-01-15T00:00:00"/>
  </r>
  <r>
    <n v="300472"/>
    <x v="578"/>
    <n v="1"/>
    <s v="New Delhi"/>
    <s v="601, Side 1, Vikaspuri, New Delhi"/>
    <s v="Vikaspuri"/>
    <s v="Vikaspuri, New Delhi"/>
    <n v="77.069754970000005"/>
    <n v="28.62759745"/>
    <s v="North Indian, Mughlai"/>
    <s v="Indian Rupees(Rs.)"/>
    <s v="No"/>
    <s v="No"/>
    <s v="No"/>
    <s v="No"/>
    <n v="1"/>
    <n v="23"/>
    <n v="400"/>
    <s v="Low"/>
    <s v="Others"/>
    <n v="3.1"/>
    <s v="Average"/>
    <s v="2010_1_6"/>
    <s v="2010"/>
    <s v="1"/>
    <s v="Q4"/>
    <s v="6"/>
    <d v="2010-01-06T00:00:00"/>
  </r>
  <r>
    <n v="18216911"/>
    <x v="2884"/>
    <n v="1"/>
    <s v="New Delhi"/>
    <s v="C-210, Jhilmil Colony, Vivek Vihar, New Delhi"/>
    <s v="Vivek Vihar"/>
    <s v="Vivek Vihar, New Delhi"/>
    <n v="77.318989860000002"/>
    <n v="28.679939059999999"/>
    <s v="North Indian, Chinese, Bakery"/>
    <s v="Indian Rupees(Rs.)"/>
    <s v="No"/>
    <s v="Yes"/>
    <s v="No"/>
    <s v="No"/>
    <n v="1"/>
    <n v="64"/>
    <n v="400"/>
    <s v="Low"/>
    <s v="Others"/>
    <n v="2.2000000000000002"/>
    <s v="Poor"/>
    <s v="2014_1_1"/>
    <s v="2014"/>
    <s v="1"/>
    <s v="Q4"/>
    <s v="1"/>
    <d v="2014-01-01T00:00:00"/>
  </r>
  <r>
    <n v="4640"/>
    <x v="2885"/>
    <n v="1"/>
    <s v="New Delhi"/>
    <s v="9, Community Centre, Near Green Park Metro Station, Yusuf Sarai, New Delhi"/>
    <s v="Yusuf Sarai"/>
    <s v="Yusuf Sarai, New Delhi"/>
    <n v="77.207147000000006"/>
    <n v="28.557909599999999"/>
    <s v="Fast Food"/>
    <s v="Indian Rupees(Rs.)"/>
    <s v="No"/>
    <s v="Yes"/>
    <s v="No"/>
    <s v="No"/>
    <n v="1"/>
    <n v="128"/>
    <n v="400"/>
    <s v="Low"/>
    <s v="Others"/>
    <n v="2.7"/>
    <s v="Poor"/>
    <s v="2014_1_1"/>
    <s v="2014"/>
    <s v="1"/>
    <s v="Q4"/>
    <s v="1"/>
    <d v="2014-01-01T00:00:00"/>
  </r>
  <r>
    <n v="7580"/>
    <x v="2580"/>
    <n v="1"/>
    <s v="New Delhi"/>
    <s v="G-3, H/1, Alaknanda Shopping Complex, Alaknanda, New Delhi"/>
    <s v="Alaknanda"/>
    <s v="Alaknanda, New Delhi"/>
    <n v="77.254207800000003"/>
    <n v="28.524974279999999"/>
    <s v="Mithai, North Indian, South Indian, Street Food"/>
    <s v="Indian Rupees(Rs.)"/>
    <s v="No"/>
    <s v="No"/>
    <s v="No"/>
    <s v="No"/>
    <n v="1"/>
    <n v="8"/>
    <n v="400"/>
    <s v="Low"/>
    <s v="Others"/>
    <n v="2.9"/>
    <s v="Poor"/>
    <s v="2016_12_6"/>
    <s v="2016"/>
    <s v="12"/>
    <s v="Q3"/>
    <s v="6"/>
    <d v="2016-12-06T00:00:00"/>
  </r>
  <r>
    <n v="18432553"/>
    <x v="2886"/>
    <n v="1"/>
    <s v="New Delhi"/>
    <s v="Delhi University-GTB Nagar, New Delhi"/>
    <s v="Delhi University-GTB Nagar"/>
    <s v="Delhi University-GTB Nagar, New Delhi"/>
    <n v="77.203466109999994"/>
    <n v="28.680747360000002"/>
    <s v="Chinese"/>
    <s v="Indian Rupees(Rs.)"/>
    <s v="No"/>
    <s v="Yes"/>
    <s v="No"/>
    <s v="No"/>
    <n v="1"/>
    <n v="3"/>
    <n v="400"/>
    <s v="Low"/>
    <s v="Others"/>
    <n v="1"/>
    <s v="Poor"/>
    <s v="2014_12_5"/>
    <s v="2014"/>
    <s v="12"/>
    <s v="Q3"/>
    <s v="5"/>
    <d v="2014-12-05T00:00:00"/>
  </r>
  <r>
    <n v="18337880"/>
    <x v="2887"/>
    <n v="1"/>
    <s v="New Delhi"/>
    <s v="Shop 6, 26/32 Palmohan Sadan, East Patel Nagar, New Delhi"/>
    <s v="East Patel Nagar"/>
    <s v="East Patel Nagar, New Delhi"/>
    <n v="77.174135149999998"/>
    <n v="28.644287330000001"/>
    <s v="North Indian, Mughlai, Chinese"/>
    <s v="Indian Rupees(Rs.)"/>
    <s v="No"/>
    <s v="Yes"/>
    <s v="No"/>
    <s v="No"/>
    <n v="1"/>
    <n v="6"/>
    <n v="400"/>
    <s v="Low"/>
    <s v="Others"/>
    <n v="2.5"/>
    <s v="Poor"/>
    <s v="2012_12_13"/>
    <s v="2012"/>
    <s v="12"/>
    <s v="Q3"/>
    <s v="13"/>
    <d v="2012-12-13T00:00:00"/>
  </r>
  <r>
    <n v="8727"/>
    <x v="2888"/>
    <n v="1"/>
    <s v="New Delhi"/>
    <s v="29/1, East Patel Nagar Market, East Patel Nagar, New Delhi"/>
    <s v="East Patel Nagar"/>
    <s v="East Patel Nagar, New Delhi"/>
    <n v="77.174120400000007"/>
    <n v="28.645748000000001"/>
    <s v="Raw Meats, Fast Food"/>
    <s v="Indian Rupees(Rs.)"/>
    <s v="No"/>
    <s v="No"/>
    <s v="No"/>
    <s v="No"/>
    <n v="1"/>
    <n v="17"/>
    <n v="400"/>
    <s v="Low"/>
    <s v="Others"/>
    <n v="3.2"/>
    <s v="Average"/>
    <s v="2015_12_7"/>
    <s v="2015"/>
    <s v="12"/>
    <s v="Q3"/>
    <s v="7"/>
    <d v="2015-12-07T00:00:00"/>
  </r>
  <r>
    <n v="309902"/>
    <x v="2889"/>
    <n v="1"/>
    <s v="New Delhi"/>
    <s v="Greater Kailash (GK) 2, New Delhi"/>
    <s v="Greater Kailash (GK) 2"/>
    <s v="Greater Kailash (GK) 2, New Delhi"/>
    <n v="77.242180000000005"/>
    <n v="28.534120000000001"/>
    <s v="Desserts, Bakery"/>
    <s v="Indian Rupees(Rs.)"/>
    <s v="No"/>
    <s v="No"/>
    <s v="No"/>
    <s v="No"/>
    <n v="1"/>
    <n v="17"/>
    <n v="400"/>
    <s v="Low"/>
    <s v="Others"/>
    <n v="3"/>
    <s v="Average"/>
    <s v="2017_12_1"/>
    <s v="2017"/>
    <s v="12"/>
    <s v="Q3"/>
    <s v="1"/>
    <d v="2017-12-01T00:00:00"/>
  </r>
  <r>
    <n v="18444811"/>
    <x v="2890"/>
    <n v="1"/>
    <s v="New Delhi"/>
    <s v="Shop 1, Local Shopping Complex, Derawal Nagar,  Phase 4, Gujranwala Town, New Delhi"/>
    <s v="Gujranwala Town"/>
    <s v="Gujranwala Town, New Delhi"/>
    <n v="77.191784499999997"/>
    <n v="28.699165499999999"/>
    <s v="Chinese, Fast Food"/>
    <s v="Indian Rupees(Rs.)"/>
    <s v="No"/>
    <s v="No"/>
    <s v="No"/>
    <s v="No"/>
    <n v="1"/>
    <n v="4"/>
    <n v="400"/>
    <s v="Low"/>
    <s v="Others"/>
    <n v="3"/>
    <s v="Average"/>
    <s v="2018_12_4"/>
    <s v="2018"/>
    <s v="12"/>
    <s v="Q3"/>
    <s v="4"/>
    <d v="2018-12-04T00:00:00"/>
  </r>
  <r>
    <n v="18203169"/>
    <x v="310"/>
    <n v="1"/>
    <s v="New Delhi"/>
    <s v="Shop 3, CE-2/1, Hari Nagar, Jail Road, New Delhi"/>
    <s v="Jail Road"/>
    <s v="Jail Road, New Delhi"/>
    <n v="77.110971300000003"/>
    <n v="28.625530300000001"/>
    <s v="Ice Cream, Desserts"/>
    <s v="Indian Rupees(Rs.)"/>
    <s v="No"/>
    <s v="No"/>
    <s v="No"/>
    <s v="No"/>
    <n v="1"/>
    <n v="6"/>
    <n v="400"/>
    <s v="Low"/>
    <s v="Others"/>
    <n v="3"/>
    <s v="Average"/>
    <s v="2011_12_6"/>
    <s v="2011"/>
    <s v="12"/>
    <s v="Q3"/>
    <s v="6"/>
    <d v="2011-12-06T00:00:00"/>
  </r>
  <r>
    <n v="18322676"/>
    <x v="2685"/>
    <n v="1"/>
    <s v="New Delhi"/>
    <s v="Shop 7, Q-25, Jangpura Extension, Jangpura, New Delhi"/>
    <s v="Jangpura"/>
    <s v="Jangpura, New Delhi"/>
    <n v="77.241278600000001"/>
    <n v="28.579355499999998"/>
    <s v="Ice Cream, Desserts"/>
    <s v="Indian Rupees(Rs.)"/>
    <s v="No"/>
    <s v="No"/>
    <s v="No"/>
    <s v="No"/>
    <n v="1"/>
    <n v="9"/>
    <n v="400"/>
    <s v="Low"/>
    <s v="Others"/>
    <n v="3.1"/>
    <s v="Average"/>
    <s v="2012_12_23"/>
    <s v="2012"/>
    <s v="12"/>
    <s v="Q3"/>
    <s v="23"/>
    <d v="2012-12-23T00:00:00"/>
  </r>
  <r>
    <n v="3610"/>
    <x v="2685"/>
    <n v="1"/>
    <s v="New Delhi"/>
    <s v="Near 3, Kalkaji Main Road, Block F, Kalkaji, New Delhi"/>
    <s v="Kalkaji"/>
    <s v="Kalkaji, New Delhi"/>
    <n v="77.253107"/>
    <n v="28.542480999999999"/>
    <s v="Ice Cream, Desserts"/>
    <s v="Indian Rupees(Rs.)"/>
    <s v="No"/>
    <s v="Yes"/>
    <s v="No"/>
    <s v="No"/>
    <n v="1"/>
    <n v="80"/>
    <n v="400"/>
    <s v="Low"/>
    <s v="Others"/>
    <n v="3.5"/>
    <s v="Average"/>
    <s v="2018_12_25"/>
    <s v="2018"/>
    <s v="12"/>
    <s v="Q3"/>
    <s v="25"/>
    <d v="2018-12-25T00:00:00"/>
  </r>
  <r>
    <n v="306405"/>
    <x v="2685"/>
    <n v="1"/>
    <s v="New Delhi"/>
    <s v="15-A/63, WEA, Near Punjab Sweet House, Karol Bagh, New Delhi"/>
    <s v="Karol Bagh"/>
    <s v="Karol Bagh, New Delhi"/>
    <n v="77.189268799999994"/>
    <n v="28.6467961"/>
    <s v="Ice Cream, Desserts"/>
    <s v="Indian Rupees(Rs.)"/>
    <s v="No"/>
    <s v="Yes"/>
    <s v="No"/>
    <s v="No"/>
    <n v="1"/>
    <n v="38"/>
    <n v="400"/>
    <s v="Low"/>
    <s v="Others"/>
    <n v="3.4"/>
    <s v="Average"/>
    <s v="2012_12_12"/>
    <s v="2012"/>
    <s v="12"/>
    <s v="Q3"/>
    <s v="12"/>
    <d v="2012-12-12T00:00:00"/>
  </r>
  <r>
    <n v="18377922"/>
    <x v="2891"/>
    <n v="1"/>
    <s v="New Delhi"/>
    <s v="Shop 12, Apsara Arcade, Gate 7, Karol Bagh Metro Station, Karol Bagh, New Delhi"/>
    <s v="Karol Bagh"/>
    <s v="Karol Bagh, New Delhi"/>
    <n v="77.188885959999993"/>
    <n v="28.643356350000001"/>
    <s v="Fast Food"/>
    <s v="Indian Rupees(Rs.)"/>
    <s v="No"/>
    <s v="Yes"/>
    <s v="No"/>
    <s v="No"/>
    <n v="1"/>
    <n v="23"/>
    <n v="400"/>
    <s v="Low"/>
    <s v="Others"/>
    <n v="3.3"/>
    <s v="Average"/>
    <s v="2016_12_27"/>
    <s v="2016"/>
    <s v="12"/>
    <s v="Q3"/>
    <s v="27"/>
    <d v="2016-12-27T00:00:00"/>
  </r>
  <r>
    <n v="312798"/>
    <x v="2892"/>
    <n v="1"/>
    <s v="New Delhi"/>
    <s v="B-223, Krishna Market, Lajpat Nagar 1, New Delhi"/>
    <s v="Lajpat Nagar 1"/>
    <s v="Lajpat Nagar 1, New Delhi"/>
    <n v="77.241512909999997"/>
    <n v="28.575739980000002"/>
    <s v="South Indian, North Indian"/>
    <s v="Indian Rupees(Rs.)"/>
    <s v="No"/>
    <s v="No"/>
    <s v="No"/>
    <s v="No"/>
    <n v="1"/>
    <n v="9"/>
    <n v="400"/>
    <s v="Low"/>
    <s v="Others"/>
    <n v="2.7"/>
    <s v="Poor"/>
    <s v="2011_12_24"/>
    <s v="2011"/>
    <s v="12"/>
    <s v="Q3"/>
    <s v="24"/>
    <d v="2011-12-24T00:00:00"/>
  </r>
  <r>
    <n v="18416369"/>
    <x v="2893"/>
    <n v="1"/>
    <s v="New Delhi"/>
    <s v="J 3/126, Kishankunj, Laxmi Nagar, New Delhi"/>
    <s v="Laxmi Nagar"/>
    <s v="Laxmi Nagar, New Delhi"/>
    <n v="77.282759200000001"/>
    <n v="28.6391685"/>
    <s v="Mughlai, Biryani"/>
    <s v="Indian Rupees(Rs.)"/>
    <s v="No"/>
    <s v="No"/>
    <s v="No"/>
    <s v="No"/>
    <n v="1"/>
    <n v="7"/>
    <n v="400"/>
    <s v="Low"/>
    <s v="Others"/>
    <n v="3.1"/>
    <s v="Average"/>
    <s v="2010_12_6"/>
    <s v="2010"/>
    <s v="12"/>
    <s v="Q3"/>
    <s v="6"/>
    <d v="2010-12-06T00:00:00"/>
  </r>
  <r>
    <n v="304280"/>
    <x v="2894"/>
    <n v="1"/>
    <s v="New Delhi"/>
    <s v="42, New Tibetan Colony, New Aruna Nagar, Majnu ka Tila, New Delhi"/>
    <s v="Majnu ka Tila"/>
    <s v="Majnu ka Tila, New Delhi"/>
    <n v="77.228345700000006"/>
    <n v="28.703378099999998"/>
    <s v="Tibetan, Chinese"/>
    <s v="Indian Rupees(Rs.)"/>
    <s v="No"/>
    <s v="No"/>
    <s v="No"/>
    <s v="No"/>
    <n v="1"/>
    <n v="3"/>
    <n v="400"/>
    <s v="Low"/>
    <s v="Others"/>
    <n v="1"/>
    <s v="Poor"/>
    <s v="2018_12_1"/>
    <s v="2018"/>
    <s v="12"/>
    <s v="Q3"/>
    <s v="1"/>
    <d v="2018-12-01T00:00:00"/>
  </r>
  <r>
    <n v="307850"/>
    <x v="2895"/>
    <n v="1"/>
    <s v="New Delhi"/>
    <s v="81-B,Pocket A-2, Mayur Vihar Phase 3, New Delhi"/>
    <s v="Mayur Vihar Phase 3"/>
    <s v="Mayur Vihar Phase 3, New Delhi"/>
    <n v="77.336972200000005"/>
    <n v="28.613482999999999"/>
    <s v="North Indian, South Indian, Chinese"/>
    <s v="Indian Rupees(Rs.)"/>
    <s v="No"/>
    <s v="No"/>
    <s v="No"/>
    <s v="No"/>
    <n v="1"/>
    <n v="19"/>
    <n v="400"/>
    <s v="Low"/>
    <s v="Others"/>
    <n v="2.8"/>
    <s v="Poor"/>
    <s v="2012_12_10"/>
    <s v="2012"/>
    <s v="12"/>
    <s v="Q3"/>
    <s v="10"/>
    <d v="2012-12-10T00:00:00"/>
  </r>
  <r>
    <n v="311459"/>
    <x v="2896"/>
    <n v="1"/>
    <s v="New Delhi"/>
    <s v="8/20, Moti Nagar, New Delhi"/>
    <s v="Moti Nagar"/>
    <s v="Moti Nagar, New Delhi"/>
    <n v="77.139851100000001"/>
    <n v="28.6590028"/>
    <s v="North Indian, Fast Food"/>
    <s v="Indian Rupees(Rs.)"/>
    <s v="No"/>
    <s v="Yes"/>
    <s v="No"/>
    <s v="No"/>
    <n v="1"/>
    <n v="25"/>
    <n v="400"/>
    <s v="Low"/>
    <s v="Others"/>
    <n v="3.4"/>
    <s v="Average"/>
    <s v="2016_12_12"/>
    <s v="2016"/>
    <s v="12"/>
    <s v="Q3"/>
    <s v="12"/>
    <d v="2016-12-12T00:00:00"/>
  </r>
  <r>
    <n v="18363053"/>
    <x v="2897"/>
    <n v="1"/>
    <s v="New Delhi"/>
    <s v="516, Parmanand Colony, Near Dusshera Ground, Mukherjee Nagar, New Delhi"/>
    <s v="Mukherjee Nagar"/>
    <s v="Mukherjee Nagar, New Delhi"/>
    <n v="77.211824100000001"/>
    <n v="28.710254299999999"/>
    <s v="North Indian, South Indian, Chinese"/>
    <s v="Indian Rupees(Rs.)"/>
    <s v="No"/>
    <s v="No"/>
    <s v="No"/>
    <s v="No"/>
    <n v="1"/>
    <n v="4"/>
    <n v="400"/>
    <s v="Low"/>
    <s v="Others"/>
    <n v="3"/>
    <s v="Average"/>
    <s v="2010_12_27"/>
    <s v="2010"/>
    <s v="12"/>
    <s v="Q3"/>
    <s v="27"/>
    <d v="2010-12-27T00:00:00"/>
  </r>
  <r>
    <n v="18376488"/>
    <x v="2699"/>
    <n v="1"/>
    <s v="New Delhi"/>
    <s v="Shop 15, Community Centre, New Friends Colony, New Delhi"/>
    <s v="New Friends Colony"/>
    <s v="New Friends Colony, New Delhi"/>
    <n v="77.268397300000004"/>
    <n v="28.5613147"/>
    <s v="Beverages"/>
    <s v="Indian Rupees(Rs.)"/>
    <s v="No"/>
    <s v="Yes"/>
    <s v="No"/>
    <s v="No"/>
    <n v="1"/>
    <n v="13"/>
    <n v="400"/>
    <s v="Low"/>
    <s v="Others"/>
    <n v="3.3"/>
    <s v="Average"/>
    <s v="2013_12_12"/>
    <s v="2013"/>
    <s v="12"/>
    <s v="Q3"/>
    <s v="12"/>
    <d v="2013-12-12T00:00:00"/>
  </r>
  <r>
    <n v="7483"/>
    <x v="2898"/>
    <n v="1"/>
    <s v="New Delhi"/>
    <s v="Okhla Industrial Area, Okhla Phase 2, New Delhi"/>
    <s v="Okhla Phase 2"/>
    <s v="Okhla Phase 2, New Delhi"/>
    <n v="77.275915800000007"/>
    <n v="28.532750700000001"/>
    <s v="Bakery, Desserts"/>
    <s v="Indian Rupees(Rs.)"/>
    <s v="No"/>
    <s v="No"/>
    <s v="No"/>
    <s v="No"/>
    <n v="1"/>
    <n v="26"/>
    <n v="400"/>
    <s v="Low"/>
    <s v="Others"/>
    <n v="3.5"/>
    <s v="Average"/>
    <s v="2015_12_17"/>
    <s v="2015"/>
    <s v="12"/>
    <s v="Q3"/>
    <s v="17"/>
    <d v="2015-12-17T00:00:00"/>
  </r>
  <r>
    <n v="18198449"/>
    <x v="2899"/>
    <n v="1"/>
    <s v="New Delhi"/>
    <s v="Shop 32, A-4, DDA Market, Paschim Vihar, New Delhi"/>
    <s v="Paschim Vihar"/>
    <s v="Paschim Vihar, New Delhi"/>
    <n v="77.109057899999996"/>
    <n v="28.6726943"/>
    <s v="North Indian, South Indian, Chinese"/>
    <s v="Indian Rupees(Rs.)"/>
    <s v="No"/>
    <s v="No"/>
    <s v="No"/>
    <s v="No"/>
    <n v="1"/>
    <n v="31"/>
    <n v="400"/>
    <s v="Low"/>
    <s v="Others"/>
    <n v="3.3"/>
    <s v="Average"/>
    <s v="2010_12_6"/>
    <s v="2010"/>
    <s v="12"/>
    <s v="Q3"/>
    <s v="6"/>
    <d v="2010-12-06T00:00:00"/>
  </r>
  <r>
    <n v="312471"/>
    <x v="2900"/>
    <n v="1"/>
    <s v="New Delhi"/>
    <s v="Shop 1, 322, Rajdhani Enclave, Pitampura, New Delhi"/>
    <s v="Pitampura"/>
    <s v="Pitampura, New Delhi"/>
    <n v="77.136022699999998"/>
    <n v="28.68571"/>
    <s v="Desserts, Bakery, Fast Food"/>
    <s v="Indian Rupees(Rs.)"/>
    <s v="No"/>
    <s v="Yes"/>
    <s v="No"/>
    <s v="No"/>
    <n v="1"/>
    <n v="25"/>
    <n v="400"/>
    <s v="Low"/>
    <s v="Others"/>
    <n v="3.1"/>
    <s v="Average"/>
    <s v="2012_12_21"/>
    <s v="2012"/>
    <s v="12"/>
    <s v="Q3"/>
    <s v="21"/>
    <d v="2012-12-21T00:00:00"/>
  </r>
  <r>
    <n v="312860"/>
    <x v="2901"/>
    <n v="1"/>
    <s v="New Delhi"/>
    <s v="Mahavir Swami Park, Opposite Aditya Arcade, Preet Vihar, New Delhi"/>
    <s v="Preet Vihar"/>
    <s v="Preet Vihar, New Delhi"/>
    <n v="77.295737399999993"/>
    <n v="28.6393314"/>
    <s v="Chinese"/>
    <s v="Indian Rupees(Rs.)"/>
    <s v="No"/>
    <s v="No"/>
    <s v="No"/>
    <s v="No"/>
    <n v="1"/>
    <n v="1"/>
    <n v="400"/>
    <s v="Low"/>
    <s v="Others"/>
    <n v="1"/>
    <s v="Poor"/>
    <s v="2011_12_14"/>
    <s v="2011"/>
    <s v="12"/>
    <s v="Q3"/>
    <s v="14"/>
    <d v="2011-12-14T00:00:00"/>
  </r>
  <r>
    <n v="18428880"/>
    <x v="2902"/>
    <n v="1"/>
    <s v="New Delhi"/>
    <s v="D 36, Mohan Singh Market, Sector 6, R K Puram, New Delhi"/>
    <s v="R K Puram"/>
    <s v="R K Puram, New Delhi"/>
    <n v="77.176059100000003"/>
    <n v="28.566145299999999"/>
    <s v="Chinese, North Indian"/>
    <s v="Indian Rupees(Rs.)"/>
    <s v="No"/>
    <s v="No"/>
    <s v="No"/>
    <s v="No"/>
    <n v="1"/>
    <n v="5"/>
    <n v="400"/>
    <s v="Low"/>
    <s v="Others"/>
    <n v="3.1"/>
    <s v="Average"/>
    <s v="2012_12_9"/>
    <s v="2012"/>
    <s v="12"/>
    <s v="Q3"/>
    <s v="9"/>
    <d v="2012-12-09T00:00:00"/>
  </r>
  <r>
    <n v="18334429"/>
    <x v="2903"/>
    <n v="1"/>
    <s v="New Delhi"/>
    <s v="B-2, 107, DDA Flat, Safdarjung Enclave, Safdarjung, New Delhi"/>
    <s v="Safdarjung"/>
    <s v="Safdarjung, New Delhi"/>
    <n v="77.19174787"/>
    <n v="28.562494600000001"/>
    <s v="Chinese"/>
    <s v="Indian Rupees(Rs.)"/>
    <s v="No"/>
    <s v="No"/>
    <s v="No"/>
    <s v="No"/>
    <n v="1"/>
    <n v="7"/>
    <n v="400"/>
    <s v="Low"/>
    <s v="Others"/>
    <n v="3"/>
    <s v="Average"/>
    <s v="2018_12_12"/>
    <s v="2018"/>
    <s v="12"/>
    <s v="Q3"/>
    <s v="12"/>
    <d v="2018-12-12T00:00:00"/>
  </r>
  <r>
    <n v="300280"/>
    <x v="1524"/>
    <n v="1"/>
    <s v="New Delhi"/>
    <s v="77, Humayunpur, Safdarjung Enclave, Safdarjung, New Delhi"/>
    <s v="Safdarjung"/>
    <s v="Safdarjung, New Delhi"/>
    <n v="77.194174270000005"/>
    <n v="28.5618126"/>
    <s v="Tibetan, Chinese"/>
    <s v="Indian Rupees(Rs.)"/>
    <s v="No"/>
    <s v="No"/>
    <s v="No"/>
    <s v="No"/>
    <n v="1"/>
    <n v="53"/>
    <n v="400"/>
    <s v="Low"/>
    <s v="Others"/>
    <n v="2.8"/>
    <s v="Poor"/>
    <s v="2017_12_17"/>
    <s v="2017"/>
    <s v="12"/>
    <s v="Q3"/>
    <s v="17"/>
    <d v="2017-12-17T00:00:00"/>
  </r>
  <r>
    <n v="18393436"/>
    <x v="2904"/>
    <n v="1"/>
    <s v="New Delhi"/>
    <s v="165, LGF, Humayupur, Safdarjung Enclave, Safdarjung, New Delhi"/>
    <s v="Safdarjung"/>
    <s v="Safdarjung, New Delhi"/>
    <n v="77.192723619999995"/>
    <n v="28.56177812"/>
    <s v="Continental, Chinese, Fast Food"/>
    <s v="Indian Rupees(Rs.)"/>
    <s v="No"/>
    <s v="No"/>
    <s v="No"/>
    <s v="No"/>
    <n v="1"/>
    <n v="2"/>
    <n v="400"/>
    <s v="Low"/>
    <s v="Others"/>
    <n v="1"/>
    <s v="Poor"/>
    <s v="2010_12_12"/>
    <s v="2010"/>
    <s v="12"/>
    <s v="Q3"/>
    <s v="12"/>
    <d v="2010-12-12T00:00:00"/>
  </r>
  <r>
    <n v="311168"/>
    <x v="294"/>
    <n v="1"/>
    <s v="New Delhi"/>
    <s v="Shop 2, Anshul Plaza, AL Block, Shalimar Bagh, New Delhi"/>
    <s v="Shalimar Bagh"/>
    <s v="Shalimar Bagh, New Delhi"/>
    <n v="77.161502999999996"/>
    <n v="28.705450599999999"/>
    <s v="North Indian, Chinese"/>
    <s v="Indian Rupees(Rs.)"/>
    <s v="No"/>
    <s v="No"/>
    <s v="No"/>
    <s v="No"/>
    <n v="1"/>
    <n v="9"/>
    <n v="400"/>
    <s v="Low"/>
    <s v="Others"/>
    <n v="3"/>
    <s v="Average"/>
    <s v="2010_12_21"/>
    <s v="2010"/>
    <s v="12"/>
    <s v="Q3"/>
    <s v="21"/>
    <d v="2010-12-21T00:00:00"/>
  </r>
  <r>
    <n v="18352209"/>
    <x v="2905"/>
    <n v="1"/>
    <s v="New Delhi"/>
    <s v="AP 85, Shalimar Bagh, New Delhi"/>
    <s v="Shalimar Bagh"/>
    <s v="Shalimar Bagh, New Delhi"/>
    <n v="0"/>
    <n v="0"/>
    <s v="North Indian, Awadhi"/>
    <s v="Indian Rupees(Rs.)"/>
    <s v="No"/>
    <s v="No"/>
    <s v="No"/>
    <s v="No"/>
    <n v="1"/>
    <n v="1"/>
    <n v="400"/>
    <s v="Low"/>
    <s v="Others"/>
    <n v="1"/>
    <s v="Poor"/>
    <s v="2017_12_19"/>
    <s v="2017"/>
    <s v="12"/>
    <s v="Q3"/>
    <s v="19"/>
    <d v="2017-12-19T00:00:00"/>
  </r>
  <r>
    <n v="305651"/>
    <x v="2906"/>
    <n v="1"/>
    <s v="New Delhi"/>
    <s v="B-453, South Extension 2, New Delhi"/>
    <s v="South Extension 2"/>
    <s v="South Extension 2, New Delhi"/>
    <n v="77.219512429999995"/>
    <n v="28.56420752"/>
    <s v="North Indian, Chinese"/>
    <s v="Indian Rupees(Rs.)"/>
    <s v="No"/>
    <s v="No"/>
    <s v="No"/>
    <s v="No"/>
    <n v="1"/>
    <n v="13"/>
    <n v="400"/>
    <s v="Low"/>
    <s v="Others"/>
    <n v="2.8"/>
    <s v="Poor"/>
    <s v="2010_12_18"/>
    <s v="2010"/>
    <s v="12"/>
    <s v="Q3"/>
    <s v="18"/>
    <d v="2010-12-18T00:00:00"/>
  </r>
  <r>
    <n v="9099"/>
    <x v="2684"/>
    <n v="1"/>
    <s v="New Delhi"/>
    <s v="Leela Ram Masjid Moth, NDMC, South Extension 2, New Delhi"/>
    <s v="South Extension 2"/>
    <s v="South Extension 2, New Delhi"/>
    <n v="77.219402790000004"/>
    <n v="28.564190150000002"/>
    <s v="Raw Meats, Fast Food"/>
    <s v="Indian Rupees(Rs.)"/>
    <s v="No"/>
    <s v="No"/>
    <s v="No"/>
    <s v="No"/>
    <n v="1"/>
    <n v="13"/>
    <n v="400"/>
    <s v="Low"/>
    <s v="Others"/>
    <n v="2.8"/>
    <s v="Poor"/>
    <s v="2014_12_5"/>
    <s v="2014"/>
    <s v="12"/>
    <s v="Q3"/>
    <s v="5"/>
    <d v="2014-12-05T00:00:00"/>
  </r>
  <r>
    <n v="1129"/>
    <x v="2684"/>
    <n v="1"/>
    <s v="New Delhi"/>
    <s v="451 &amp; 452, Ground Floor, Lila Ram Market, Masjid Moth, South Extension 2, New Delhi"/>
    <s v="South Extension 2"/>
    <s v="South Extension 2, New Delhi"/>
    <n v="77.238449700000004"/>
    <n v="28.537447799999999"/>
    <s v="Raw Meats, Fast Food"/>
    <s v="Indian Rupees(Rs.)"/>
    <s v="No"/>
    <s v="No"/>
    <s v="No"/>
    <s v="No"/>
    <n v="1"/>
    <n v="1"/>
    <n v="400"/>
    <s v="Low"/>
    <s v="Others"/>
    <n v="1"/>
    <s v="Poor"/>
    <s v="2013_12_5"/>
    <s v="2013"/>
    <s v="12"/>
    <s v="Q3"/>
    <s v="5"/>
    <d v="2013-12-05T00:00:00"/>
  </r>
  <r>
    <n v="18384123"/>
    <x v="2699"/>
    <n v="1"/>
    <s v="New Delhi"/>
    <s v="FC 2, Arrival, Terminal 1C, Aerocity, New Delhi"/>
    <s v="T3 Domestic Arrival, Aerocity"/>
    <s v="T3 Domestic Arrival, Aerocity, New Delhi"/>
    <n v="77.120790999999997"/>
    <n v="28.564288000000001"/>
    <s v="Beverages"/>
    <s v="Indian Rupees(Rs.)"/>
    <s v="No"/>
    <s v="No"/>
    <s v="No"/>
    <s v="No"/>
    <n v="1"/>
    <n v="6"/>
    <n v="400"/>
    <s v="Low"/>
    <s v="Others"/>
    <n v="3.2"/>
    <s v="Average"/>
    <s v="2010_12_28"/>
    <s v="2010"/>
    <s v="12"/>
    <s v="Q3"/>
    <s v="28"/>
    <d v="2010-12-28T00:00:00"/>
  </r>
  <r>
    <n v="308595"/>
    <x v="2785"/>
    <n v="1"/>
    <s v="New Delhi"/>
    <s v="Ground Floor, Pacific Mall, Tagore Garden, New Delhi"/>
    <s v="Tagore Garden"/>
    <s v="Tagore Garden, New Delhi"/>
    <n v="77.106343800000005"/>
    <n v="28.6421648"/>
    <s v="Fast Food"/>
    <s v="Indian Rupees(Rs.)"/>
    <s v="No"/>
    <s v="Yes"/>
    <s v="No"/>
    <s v="No"/>
    <n v="1"/>
    <n v="24"/>
    <n v="400"/>
    <s v="Low"/>
    <s v="Others"/>
    <n v="3.2"/>
    <s v="Average"/>
    <s v="2013_12_24"/>
    <s v="2013"/>
    <s v="12"/>
    <s v="Q3"/>
    <s v="24"/>
    <d v="2013-12-24T00:00:00"/>
  </r>
  <r>
    <n v="2122"/>
    <x v="595"/>
    <n v="1"/>
    <s v="New Delhi"/>
    <s v="PVR Complex, Vasant Vihar, New Delhi"/>
    <s v="Vasant Vihar"/>
    <s v="Vasant Vihar, New Delhi"/>
    <n v="77.164232429999998"/>
    <n v="28.55793018"/>
    <s v="Chinese"/>
    <s v="Indian Rupees(Rs.)"/>
    <s v="No"/>
    <s v="No"/>
    <s v="No"/>
    <s v="No"/>
    <n v="1"/>
    <n v="20"/>
    <n v="400"/>
    <s v="Low"/>
    <s v="Others"/>
    <n v="3.4"/>
    <s v="Average"/>
    <s v="2011_12_5"/>
    <s v="2011"/>
    <s v="12"/>
    <s v="Q3"/>
    <s v="5"/>
    <d v="2011-12-05T00:00:00"/>
  </r>
  <r>
    <n v="8695"/>
    <x v="2907"/>
    <n v="1"/>
    <s v="New Delhi"/>
    <s v="29, J Block, LSC, DDA Market, Vikaspuri, New Delhi"/>
    <s v="Vikaspuri"/>
    <s v="Vikaspuri, New Delhi"/>
    <n v="77.079877800000006"/>
    <n v="28.642043300000001"/>
    <s v="Mughlai"/>
    <s v="Indian Rupees(Rs.)"/>
    <s v="No"/>
    <s v="No"/>
    <s v="No"/>
    <s v="No"/>
    <n v="1"/>
    <n v="55"/>
    <n v="400"/>
    <s v="Low"/>
    <s v="Others"/>
    <n v="3.3"/>
    <s v="Average"/>
    <s v="2011_12_28"/>
    <s v="2011"/>
    <s v="12"/>
    <s v="Q3"/>
    <s v="28"/>
    <d v="2011-12-28T00:00:00"/>
  </r>
  <r>
    <n v="18414465"/>
    <x v="2908"/>
    <n v="1"/>
    <s v="New Delhi"/>
    <s v="A- 96, Shri Aurbindo Marg, Adchini, New Delhi"/>
    <s v="Adchini"/>
    <s v="Adchini, New Delhi"/>
    <n v="77.198122499999997"/>
    <n v="28.538133500000001"/>
    <s v="Mughlai"/>
    <s v="Indian Rupees(Rs.)"/>
    <s v="No"/>
    <s v="No"/>
    <s v="No"/>
    <s v="No"/>
    <n v="1"/>
    <n v="8"/>
    <n v="400"/>
    <s v="Low"/>
    <s v="Others"/>
    <n v="3.1"/>
    <s v="Average"/>
    <s v="2017_11_16"/>
    <s v="2017"/>
    <s v="11"/>
    <s v="Q3"/>
    <s v="16"/>
    <d v="2017-11-16T00:00:00"/>
  </r>
  <r>
    <n v="5294"/>
    <x v="2909"/>
    <n v="1"/>
    <s v="New Delhi"/>
    <s v="Near Taxi Stand, Central Market, Ashok Vihar Phase 1, New Delhi"/>
    <s v="Ashok Vihar Phase 1"/>
    <s v="Ashok Vihar Phase 1, New Delhi"/>
    <n v="77.172734399999996"/>
    <n v="28.693833300000001"/>
    <s v="Chinese, Fast Food"/>
    <s v="Indian Rupees(Rs.)"/>
    <s v="No"/>
    <s v="No"/>
    <s v="No"/>
    <s v="No"/>
    <n v="1"/>
    <n v="17"/>
    <n v="400"/>
    <s v="Low"/>
    <s v="Others"/>
    <n v="2.7"/>
    <s v="Poor"/>
    <s v="2018_11_9"/>
    <s v="2018"/>
    <s v="11"/>
    <s v="Q3"/>
    <s v="9"/>
    <d v="2018-11-09T00:00:00"/>
  </r>
  <r>
    <n v="1914"/>
    <x v="2910"/>
    <n v="1"/>
    <s v="New Delhi"/>
    <s v="27-29, Bengali Market, Barakhamba Road, New Delhi"/>
    <s v="Barakhamba Road"/>
    <s v="Barakhamba Road, New Delhi"/>
    <n v="77.231938"/>
    <n v="28.6297833"/>
    <s v="North Indian, South Indian, Chinese, Street Food, Mithai"/>
    <s v="Indian Rupees(Rs.)"/>
    <s v="No"/>
    <s v="Yes"/>
    <s v="No"/>
    <s v="No"/>
    <n v="1"/>
    <n v="560"/>
    <n v="400"/>
    <s v="Low"/>
    <s v="Others"/>
    <n v="3.4"/>
    <s v="Average"/>
    <s v="2013_11_18"/>
    <s v="2013"/>
    <s v="11"/>
    <s v="Q3"/>
    <s v="18"/>
    <d v="2013-11-18T00:00:00"/>
  </r>
  <r>
    <n v="18264634"/>
    <x v="2911"/>
    <n v="1"/>
    <s v="New Delhi"/>
    <s v="30-33, Bengali Market, Barakhamba Road, New Delhi"/>
    <s v="Barakhamba Road"/>
    <s v="Barakhamba Road, New Delhi"/>
    <n v="77.231946399999998"/>
    <n v="28.629640699999999"/>
    <s v="North Indian, Street Food, Chinese, South Indian, Mithai"/>
    <s v="Indian Rupees(Rs.)"/>
    <s v="No"/>
    <s v="No"/>
    <s v="No"/>
    <s v="No"/>
    <n v="1"/>
    <n v="85"/>
    <n v="400"/>
    <s v="Low"/>
    <s v="Others"/>
    <n v="3.6"/>
    <s v="Average"/>
    <s v="2013_11_12"/>
    <s v="2013"/>
    <s v="11"/>
    <s v="Q3"/>
    <s v="12"/>
    <d v="2013-11-12T00:00:00"/>
  </r>
  <r>
    <n v="301102"/>
    <x v="2912"/>
    <n v="1"/>
    <s v="New Delhi"/>
    <s v="11, Kautilya Marg, Chanakyapuri, New Delhi"/>
    <s v="Chanakyapuri"/>
    <s v="Chanakyapuri, New Delhi"/>
    <n v="77.197175099999995"/>
    <n v="28.598542800000001"/>
    <s v="Gujarati, South Indian, North Indian"/>
    <s v="Indian Rupees(Rs.)"/>
    <s v="No"/>
    <s v="No"/>
    <s v="No"/>
    <s v="No"/>
    <n v="1"/>
    <n v="203"/>
    <n v="400"/>
    <s v="Low"/>
    <s v="Others"/>
    <n v="3.7"/>
    <s v="Average"/>
    <s v="2010_11_25"/>
    <s v="2010"/>
    <s v="11"/>
    <s v="Q3"/>
    <s v="25"/>
    <d v="2010-11-25T00:00:00"/>
  </r>
  <r>
    <n v="5453"/>
    <x v="2913"/>
    <n v="1"/>
    <s v="New Delhi"/>
    <s v="379, Near Kucha Ghasi Ram, Chandni Chowk, New Delhi"/>
    <s v="Chandni Chowk"/>
    <s v="Chandni Chowk, New Delhi"/>
    <n v="77.224382300000002"/>
    <n v="28.656851"/>
    <s v="North Indian, Fast Food, Chinese, South Indian"/>
    <s v="Indian Rupees(Rs.)"/>
    <s v="No"/>
    <s v="No"/>
    <s v="No"/>
    <s v="No"/>
    <n v="1"/>
    <n v="39"/>
    <n v="400"/>
    <s v="Low"/>
    <s v="Others"/>
    <n v="3.2"/>
    <s v="Average"/>
    <s v="2016_11_10"/>
    <s v="2016"/>
    <s v="11"/>
    <s v="Q3"/>
    <s v="10"/>
    <d v="2016-11-10T00:00:00"/>
  </r>
  <r>
    <n v="2578"/>
    <x v="2914"/>
    <n v="1"/>
    <s v="New Delhi"/>
    <s v="35, Community Centre, New Friends Colony, New Delhi"/>
    <s v="Community Centre, New Friends Colony"/>
    <s v="Community Centre, New Friends Colony, New Delhi"/>
    <n v="77.268119420000005"/>
    <n v="28.56171513"/>
    <s v="Chinese, North Indian, Street Food"/>
    <s v="Indian Rupees(Rs.)"/>
    <s v="No"/>
    <s v="No"/>
    <s v="No"/>
    <s v="No"/>
    <n v="1"/>
    <n v="28"/>
    <n v="400"/>
    <s v="Low"/>
    <s v="Others"/>
    <n v="3.1"/>
    <s v="Average"/>
    <s v="2018_11_12"/>
    <s v="2018"/>
    <s v="11"/>
    <s v="Q3"/>
    <s v="12"/>
    <d v="2018-11-12T00:00:00"/>
  </r>
  <r>
    <n v="1401"/>
    <x v="2913"/>
    <n v="1"/>
    <s v="New Delhi"/>
    <s v="20, Community Center, New Friends Colony, New Delhi"/>
    <s v="Community Centre, New Friends Colony"/>
    <s v="Community Centre, New Friends Colony, New Delhi"/>
    <n v="77.268392000000006"/>
    <n v="28.561593210000002"/>
    <s v="North Indian, Chinese"/>
    <s v="Indian Rupees(Rs.)"/>
    <s v="No"/>
    <s v="No"/>
    <s v="No"/>
    <s v="No"/>
    <n v="1"/>
    <n v="32"/>
    <n v="400"/>
    <s v="Low"/>
    <s v="Others"/>
    <n v="2.8"/>
    <s v="Poor"/>
    <s v="2017_11_1"/>
    <s v="2017"/>
    <s v="11"/>
    <s v="Q3"/>
    <s v="1"/>
    <d v="2017-11-01T00:00:00"/>
  </r>
  <r>
    <n v="5451"/>
    <x v="2915"/>
    <n v="1"/>
    <s v="New Delhi"/>
    <s v="Shop 13, Rajdhani D.D.A. Market, Near Badi Masjid, Turkman Gate, Daryaganj, New Delhi"/>
    <s v="Daryaganj"/>
    <s v="Daryaganj, New Delhi"/>
    <n v="77.232162900000006"/>
    <n v="28.6433222"/>
    <s v="North Indian, Fast Food"/>
    <s v="Indian Rupees(Rs.)"/>
    <s v="No"/>
    <s v="No"/>
    <s v="No"/>
    <s v="No"/>
    <n v="1"/>
    <n v="12"/>
    <n v="400"/>
    <s v="Low"/>
    <s v="Others"/>
    <n v="3.2"/>
    <s v="Average"/>
    <s v="2013_11_12"/>
    <s v="2013"/>
    <s v="11"/>
    <s v="Q3"/>
    <s v="12"/>
    <d v="2013-11-12T00:00:00"/>
  </r>
  <r>
    <n v="311216"/>
    <x v="2916"/>
    <n v="1"/>
    <s v="New Delhi"/>
    <s v="Ground Floor, 34/7, East Patel Nagar, New Delhi"/>
    <s v="East Patel Nagar"/>
    <s v="East Patel Nagar, New Delhi"/>
    <n v="77.176511000000005"/>
    <n v="28.644893400000001"/>
    <s v="Bakery"/>
    <s v="Indian Rupees(Rs.)"/>
    <s v="No"/>
    <s v="No"/>
    <s v="No"/>
    <s v="No"/>
    <n v="1"/>
    <n v="2"/>
    <n v="400"/>
    <s v="Low"/>
    <s v="Others"/>
    <n v="1"/>
    <s v="Poor"/>
    <s v="2013_11_22"/>
    <s v="2013"/>
    <s v="11"/>
    <s v="Q3"/>
    <s v="22"/>
    <d v="2013-11-22T00:00:00"/>
  </r>
  <r>
    <n v="18163900"/>
    <x v="2917"/>
    <n v="1"/>
    <s v="New Delhi"/>
    <s v="F-137/2 Ground Floor, Left Side Gulmohar Park Road, Gautam Nagar, Hauz Khas, New Delhi"/>
    <s v="Hauz Khas"/>
    <s v="Hauz Khas, New Delhi"/>
    <n v="77.209616499999996"/>
    <n v="28.560266500000001"/>
    <s v="Chinese, Fast Food"/>
    <s v="Indian Rupees(Rs.)"/>
    <s v="No"/>
    <s v="No"/>
    <s v="No"/>
    <s v="No"/>
    <n v="1"/>
    <n v="3"/>
    <n v="400"/>
    <s v="Low"/>
    <s v="Others"/>
    <n v="1"/>
    <s v="Poor"/>
    <s v="2017_11_9"/>
    <s v="2017"/>
    <s v="11"/>
    <s v="Q3"/>
    <s v="9"/>
    <d v="2017-11-09T00:00:00"/>
  </r>
  <r>
    <n v="305598"/>
    <x v="2918"/>
    <n v="1"/>
    <s v="New Delhi"/>
    <s v="Jama Masjid, New Delhi"/>
    <s v="Jama Masjid"/>
    <s v="Jama Masjid, New Delhi"/>
    <n v="77.233538499999995"/>
    <n v="28.648624699999999"/>
    <s v="Mughlai"/>
    <s v="Indian Rupees(Rs.)"/>
    <s v="No"/>
    <s v="No"/>
    <s v="No"/>
    <s v="No"/>
    <n v="1"/>
    <n v="635"/>
    <n v="400"/>
    <s v="Low"/>
    <s v="Others"/>
    <n v="3.9"/>
    <s v="Average"/>
    <s v="2018_11_27"/>
    <s v="2018"/>
    <s v="11"/>
    <s v="Q3"/>
    <s v="27"/>
    <d v="2018-11-27T00:00:00"/>
  </r>
  <r>
    <n v="310305"/>
    <x v="2919"/>
    <n v="1"/>
    <s v="New Delhi"/>
    <s v="S-8, Masjid Road, Bhogal, Jangpura, New Delhi"/>
    <s v="Jangpura"/>
    <s v="Jangpura, New Delhi"/>
    <n v="77.247295600000001"/>
    <n v="28.581720300000001"/>
    <s v="Chinese"/>
    <s v="Indian Rupees(Rs.)"/>
    <s v="No"/>
    <s v="Yes"/>
    <s v="No"/>
    <s v="No"/>
    <n v="1"/>
    <n v="16"/>
    <n v="400"/>
    <s v="Low"/>
    <s v="Others"/>
    <n v="3"/>
    <s v="Average"/>
    <s v="2015_11_23"/>
    <s v="2015"/>
    <s v="11"/>
    <s v="Q3"/>
    <s v="23"/>
    <d v="2015-11-23T00:00:00"/>
  </r>
  <r>
    <n v="18322653"/>
    <x v="2920"/>
    <n v="1"/>
    <s v="New Delhi"/>
    <s v="A-385, Double Story, Kalkaji, New Delhi"/>
    <s v="Kalkaji"/>
    <s v="Kalkaji, New Delhi"/>
    <n v="77.249081770000004"/>
    <n v="28.543476779999999"/>
    <s v="North Indian, Chinese"/>
    <s v="Indian Rupees(Rs.)"/>
    <s v="No"/>
    <s v="Yes"/>
    <s v="No"/>
    <s v="No"/>
    <n v="1"/>
    <n v="9"/>
    <n v="400"/>
    <s v="Low"/>
    <s v="Others"/>
    <n v="2.2999999999999998"/>
    <s v="Poor"/>
    <s v="2016_11_22"/>
    <s v="2016"/>
    <s v="11"/>
    <s v="Q3"/>
    <s v="22"/>
    <d v="2016-11-22T00:00:00"/>
  </r>
  <r>
    <n v="18258507"/>
    <x v="2921"/>
    <n v="1"/>
    <s v="New Delhi"/>
    <s v="157, Jheel Khuranja, Krishna Nagar, New Delhi"/>
    <s v="Krishna Nagar"/>
    <s v="Krishna Nagar, New Delhi"/>
    <n v="77.275810989999997"/>
    <n v="28.65854624"/>
    <s v="Mughlai"/>
    <s v="Indian Rupees(Rs.)"/>
    <s v="No"/>
    <s v="No"/>
    <s v="No"/>
    <s v="No"/>
    <n v="1"/>
    <n v="9"/>
    <n v="400"/>
    <s v="Low"/>
    <s v="Others"/>
    <n v="2.9"/>
    <s v="Poor"/>
    <s v="2018_11_19"/>
    <s v="2018"/>
    <s v="11"/>
    <s v="Q3"/>
    <s v="19"/>
    <d v="2018-11-19T00:00:00"/>
  </r>
  <r>
    <n v="18396161"/>
    <x v="2922"/>
    <n v="1"/>
    <s v="New Delhi"/>
    <s v="E 178, Ground Floor, Krishna Market, Lajpat Nagar 1, New Delhi"/>
    <s v="Lajpat Nagar 1"/>
    <s v="Lajpat Nagar 1, New Delhi"/>
    <n v="77.242157309999996"/>
    <n v="28.575187620000001"/>
    <s v="North Indian, Chinese"/>
    <s v="Indian Rupees(Rs.)"/>
    <s v="No"/>
    <s v="Yes"/>
    <s v="No"/>
    <s v="No"/>
    <n v="1"/>
    <n v="7"/>
    <n v="400"/>
    <s v="Low"/>
    <s v="Others"/>
    <n v="2.7"/>
    <s v="Poor"/>
    <s v="2010_11_23"/>
    <s v="2010"/>
    <s v="11"/>
    <s v="Q3"/>
    <s v="23"/>
    <d v="2010-11-23T00:00:00"/>
  </r>
  <r>
    <n v="18425151"/>
    <x v="2923"/>
    <n v="1"/>
    <s v="New Delhi"/>
    <s v="H-18/11, Malviya Nagar, New Delhi"/>
    <s v="Malviya Nagar"/>
    <s v="Malviya Nagar, New Delhi"/>
    <n v="77.207931500000001"/>
    <n v="28.531704600000001"/>
    <s v="Continental"/>
    <s v="Indian Rupees(Rs.)"/>
    <s v="No"/>
    <s v="Yes"/>
    <s v="No"/>
    <s v="No"/>
    <n v="1"/>
    <n v="91"/>
    <n v="400"/>
    <s v="Low"/>
    <s v="Others"/>
    <n v="3.9"/>
    <s v="Average"/>
    <s v="2013_11_22"/>
    <s v="2013"/>
    <s v="11"/>
    <s v="Q3"/>
    <s v="22"/>
    <d v="2013-11-22T00:00:00"/>
  </r>
  <r>
    <n v="309551"/>
    <x v="2924"/>
    <n v="1"/>
    <s v="New Delhi"/>
    <s v="32-B, JP Complex, Opposite UNA Enclave, Mayur Vihar Phase 1, New Delhi"/>
    <s v="Mayur Vihar Phase 1"/>
    <s v="Mayur Vihar Phase 1, New Delhi"/>
    <n v="77.289176769999997"/>
    <n v="28.610923750000001"/>
    <s v="Fast Food, Chinese"/>
    <s v="Indian Rupees(Rs.)"/>
    <s v="No"/>
    <s v="Yes"/>
    <s v="No"/>
    <s v="No"/>
    <n v="1"/>
    <n v="53"/>
    <n v="400"/>
    <s v="Low"/>
    <s v="Others"/>
    <n v="3.1"/>
    <s v="Average"/>
    <s v="2017_11_4"/>
    <s v="2017"/>
    <s v="11"/>
    <s v="Q3"/>
    <s v="4"/>
    <d v="2017-11-04T00:00:00"/>
  </r>
  <r>
    <n v="303602"/>
    <x v="2925"/>
    <n v="1"/>
    <s v="New Delhi"/>
    <s v="165, Block C, Ground Floor, Gandhi Vihar, Mukherjee Nagar, New Delhi"/>
    <s v="Mukherjee Nagar"/>
    <s v="Mukherjee Nagar, New Delhi"/>
    <n v="77.212087699999998"/>
    <n v="28.7054069"/>
    <s v="Chinese, Tibetan"/>
    <s v="Indian Rupees(Rs.)"/>
    <s v="No"/>
    <s v="No"/>
    <s v="No"/>
    <s v="No"/>
    <n v="1"/>
    <n v="11"/>
    <n v="400"/>
    <s v="Low"/>
    <s v="Others"/>
    <n v="2.9"/>
    <s v="Poor"/>
    <s v="2012_11_3"/>
    <s v="2012"/>
    <s v="11"/>
    <s v="Q3"/>
    <s v="3"/>
    <d v="2012-11-03T00:00:00"/>
  </r>
  <r>
    <n v="310408"/>
    <x v="2023"/>
    <n v="1"/>
    <s v="New Delhi"/>
    <s v="Shop 7, 57, Manjusha Building, Nehru Place, New Delhi"/>
    <s v="Nehru Place"/>
    <s v="Nehru Place, New Delhi"/>
    <n v="77.252054999999999"/>
    <n v="28.548915900000001"/>
    <s v="North Indian, Mughlai"/>
    <s v="Indian Rupees(Rs.)"/>
    <s v="No"/>
    <s v="No"/>
    <s v="No"/>
    <s v="No"/>
    <n v="1"/>
    <n v="38"/>
    <n v="400"/>
    <s v="Low"/>
    <s v="Others"/>
    <n v="2.7"/>
    <s v="Poor"/>
    <s v="2018_11_18"/>
    <s v="2018"/>
    <s v="11"/>
    <s v="Q3"/>
    <s v="18"/>
    <d v="2018-11-18T00:00:00"/>
  </r>
  <r>
    <n v="18332018"/>
    <x v="2926"/>
    <n v="1"/>
    <s v="New Delhi"/>
    <s v="G-45, Agarwal Cyber Plaza, Netaji Subhash Place, New Delhi"/>
    <s v="Netaji Subhash Place"/>
    <s v="Netaji Subhash Place, New Delhi"/>
    <n v="77.150230699999994"/>
    <n v="28.693959799999998"/>
    <s v="Chinese"/>
    <s v="Indian Rupees(Rs.)"/>
    <s v="No"/>
    <s v="Yes"/>
    <s v="No"/>
    <s v="No"/>
    <n v="1"/>
    <n v="121"/>
    <n v="400"/>
    <s v="Low"/>
    <s v="Others"/>
    <n v="3.8"/>
    <s v="Average"/>
    <s v="2018_11_9"/>
    <s v="2018"/>
    <s v="11"/>
    <s v="Q3"/>
    <s v="9"/>
    <d v="2018-11-09T00:00:00"/>
  </r>
  <r>
    <n v="306741"/>
    <x v="2927"/>
    <n v="1"/>
    <s v="New Delhi"/>
    <s v="Shop 4, K.H 83/8/1, Mahavir Enclave, Main Dabri Road, Palam, New Delhi"/>
    <s v="Palam"/>
    <s v="Palam, New Delhi"/>
    <n v="77.081601300000003"/>
    <n v="28.598847800000001"/>
    <s v="North Indian, Mughlai, Chinese"/>
    <s v="Indian Rupees(Rs.)"/>
    <s v="No"/>
    <s v="No"/>
    <s v="No"/>
    <s v="No"/>
    <n v="1"/>
    <n v="4"/>
    <n v="400"/>
    <s v="Low"/>
    <s v="Others"/>
    <n v="2.9"/>
    <s v="Poor"/>
    <s v="2016_11_1"/>
    <s v="2016"/>
    <s v="11"/>
    <s v="Q3"/>
    <s v="1"/>
    <d v="2016-11-01T00:00:00"/>
  </r>
  <r>
    <n v="18435290"/>
    <x v="2699"/>
    <n v="1"/>
    <s v="New Delhi"/>
    <s v="Palate of Delhi, Dhaula Kuan Metro Station, Chanakyapuri, New Delhi"/>
    <s v="Palate of Delhi, Chanakyapuri"/>
    <s v="Palate of Delhi, Chanakyapuri, New Delhi"/>
    <n v="77.162132"/>
    <n v="28.5921448"/>
    <s v="Beverages"/>
    <s v="Indian Rupees(Rs.)"/>
    <s v="No"/>
    <s v="No"/>
    <s v="No"/>
    <s v="No"/>
    <n v="1"/>
    <n v="2"/>
    <n v="400"/>
    <s v="Low"/>
    <s v="Others"/>
    <n v="1"/>
    <s v="Poor"/>
    <s v="2013_11_28"/>
    <s v="2013"/>
    <s v="11"/>
    <s v="Q3"/>
    <s v="28"/>
    <d v="2013-11-28T00:00:00"/>
  </r>
  <r>
    <n v="18336183"/>
    <x v="2928"/>
    <n v="1"/>
    <s v="New Delhi"/>
    <s v="Paschim Vihar, New Delhi"/>
    <s v="Paschim Vihar"/>
    <s v="Paschim Vihar, New Delhi"/>
    <n v="77.101437230000002"/>
    <n v="28.668439809999999"/>
    <s v="Biryani, North Indian"/>
    <s v="Indian Rupees(Rs.)"/>
    <s v="No"/>
    <s v="Yes"/>
    <s v="No"/>
    <s v="No"/>
    <n v="1"/>
    <n v="63"/>
    <n v="400"/>
    <s v="Low"/>
    <s v="Others"/>
    <n v="3.8"/>
    <s v="Average"/>
    <s v="2012_11_3"/>
    <s v="2012"/>
    <s v="11"/>
    <s v="Q3"/>
    <s v="3"/>
    <d v="2012-11-03T00:00:00"/>
  </r>
  <r>
    <n v="310630"/>
    <x v="2929"/>
    <n v="1"/>
    <s v="New Delhi"/>
    <s v="Shop 33, B-1 Market, Paschim Vihar, New Delhi"/>
    <s v="Paschim Vihar"/>
    <s v="Paschim Vihar, New Delhi"/>
    <n v="77.108808100000005"/>
    <n v="28.6701078"/>
    <s v="Chinese, Fast Food"/>
    <s v="Indian Rupees(Rs.)"/>
    <s v="No"/>
    <s v="Yes"/>
    <s v="No"/>
    <s v="No"/>
    <n v="1"/>
    <n v="43"/>
    <n v="400"/>
    <s v="Low"/>
    <s v="Others"/>
    <n v="2.2000000000000002"/>
    <s v="Poor"/>
    <s v="2014_11_20"/>
    <s v="2014"/>
    <s v="11"/>
    <s v="Q3"/>
    <s v="20"/>
    <d v="2014-11-20T00:00:00"/>
  </r>
  <r>
    <n v="18057827"/>
    <x v="2930"/>
    <n v="1"/>
    <s v="New Delhi"/>
    <s v="Shop G-41, Plot 21, Ground Floor, Commercial Complex KP Block, Pitampura, New Delhi"/>
    <s v="Pitampura"/>
    <s v="Pitampura, New Delhi"/>
    <n v="77.1417304"/>
    <n v="28.7052868"/>
    <s v="North Indian, Mughlai"/>
    <s v="Indian Rupees(Rs.)"/>
    <s v="No"/>
    <s v="Yes"/>
    <s v="No"/>
    <s v="No"/>
    <n v="1"/>
    <n v="8"/>
    <n v="400"/>
    <s v="Low"/>
    <s v="Others"/>
    <n v="2.7"/>
    <s v="Poor"/>
    <s v="2013_11_19"/>
    <s v="2013"/>
    <s v="11"/>
    <s v="Q3"/>
    <s v="19"/>
    <d v="2013-11-19T00:00:00"/>
  </r>
  <r>
    <n v="3555"/>
    <x v="2931"/>
    <n v="1"/>
    <s v="New Delhi"/>
    <s v="F-94, Katwaria Sarai, Near Panchayat Ghar, Qutab Institutional Area, New Delhi"/>
    <s v="Qutab Institutional Area"/>
    <s v="Qutab Institutional Area, New Delhi"/>
    <n v="77.186338599999999"/>
    <n v="28.541890800000001"/>
    <s v="North Indian, Mughlai"/>
    <s v="Indian Rupees(Rs.)"/>
    <s v="No"/>
    <s v="No"/>
    <s v="No"/>
    <s v="No"/>
    <n v="1"/>
    <n v="3"/>
    <n v="400"/>
    <s v="Low"/>
    <s v="Others"/>
    <n v="1"/>
    <s v="Poor"/>
    <s v="2017_11_1"/>
    <s v="2017"/>
    <s v="11"/>
    <s v="Q3"/>
    <s v="1"/>
    <d v="2017-11-01T00:00:00"/>
  </r>
  <r>
    <n v="2364"/>
    <x v="2932"/>
    <n v="1"/>
    <s v="New Delhi"/>
    <s v="3, Community Centre, Surya Continental, Rajouri Garden, New Delhi"/>
    <s v="Rajouri Garden"/>
    <s v="Rajouri Garden, New Delhi"/>
    <n v="77.120236899999995"/>
    <n v="28.639204500000002"/>
    <s v="Chinese"/>
    <s v="Indian Rupees(Rs.)"/>
    <s v="No"/>
    <s v="No"/>
    <s v="No"/>
    <s v="No"/>
    <n v="1"/>
    <n v="49"/>
    <n v="400"/>
    <s v="Low"/>
    <s v="Others"/>
    <n v="3.2"/>
    <s v="Average"/>
    <s v="2012_11_25"/>
    <s v="2012"/>
    <s v="11"/>
    <s v="Q3"/>
    <s v="25"/>
    <d v="2012-11-25T00:00:00"/>
  </r>
  <r>
    <n v="1158"/>
    <x v="2685"/>
    <n v="1"/>
    <s v="New Delhi"/>
    <s v="A-13, Vishal Enclave, Rajouri Garden, New Delhi"/>
    <s v="Rajouri Garden"/>
    <s v="Rajouri Garden, New Delhi"/>
    <n v="77.120075"/>
    <n v="28.6480502"/>
    <s v="Ice Cream, Desserts"/>
    <s v="Indian Rupees(Rs.)"/>
    <s v="No"/>
    <s v="Yes"/>
    <s v="No"/>
    <s v="No"/>
    <n v="1"/>
    <n v="122"/>
    <n v="400"/>
    <s v="Low"/>
    <s v="Others"/>
    <n v="3.9"/>
    <s v="Average"/>
    <s v="2012_11_14"/>
    <s v="2012"/>
    <s v="11"/>
    <s v="Q3"/>
    <s v="14"/>
    <d v="2012-11-14T00:00:00"/>
  </r>
  <r>
    <n v="9253"/>
    <x v="2709"/>
    <n v="1"/>
    <s v="New Delhi"/>
    <s v="1, Garg Trade Center, Sector 11, Rohini, New Delhi"/>
    <s v="Rohini"/>
    <s v="Rohini, New Delhi"/>
    <n v="77.114153200000004"/>
    <n v="28.734507799999999"/>
    <s v="South Indian, Street Food, Mithai"/>
    <s v="Indian Rupees(Rs.)"/>
    <s v="No"/>
    <s v="No"/>
    <s v="No"/>
    <s v="No"/>
    <n v="1"/>
    <n v="75"/>
    <n v="400"/>
    <s v="Low"/>
    <s v="Others"/>
    <n v="3.5"/>
    <s v="Average"/>
    <s v="2015_11_19"/>
    <s v="2015"/>
    <s v="11"/>
    <s v="Q3"/>
    <s v="19"/>
    <d v="2015-11-19T00:00:00"/>
  </r>
  <r>
    <n v="18361271"/>
    <x v="2933"/>
    <n v="1"/>
    <s v="New Delhi"/>
    <s v="B-106, NCC Gate, Humayunpur, Safdarjung, New Delhi"/>
    <s v="Safdarjung"/>
    <s v="Safdarjung, New Delhi"/>
    <n v="0"/>
    <n v="0"/>
    <s v="Naga"/>
    <s v="Indian Rupees(Rs.)"/>
    <s v="No"/>
    <s v="No"/>
    <s v="No"/>
    <s v="No"/>
    <n v="1"/>
    <n v="7"/>
    <n v="400"/>
    <s v="Low"/>
    <s v="Others"/>
    <n v="3"/>
    <s v="Average"/>
    <s v="2013_11_19"/>
    <s v="2013"/>
    <s v="11"/>
    <s v="Q3"/>
    <s v="19"/>
    <d v="2013-11-19T00:00:00"/>
  </r>
  <r>
    <n v="18424971"/>
    <x v="2934"/>
    <n v="1"/>
    <s v="New Delhi"/>
    <s v="94-A, Arjun Nagar, Safdarjung Enclave, Safdarjung, New Delhi"/>
    <s v="Safdarjung"/>
    <s v="Safdarjung, New Delhi"/>
    <n v="77.198570840000002"/>
    <n v="28.560692679999999"/>
    <s v="Bakery, Desserts"/>
    <s v="Indian Rupees(Rs.)"/>
    <s v="No"/>
    <s v="No"/>
    <s v="No"/>
    <s v="No"/>
    <n v="1"/>
    <n v="8"/>
    <n v="400"/>
    <s v="Low"/>
    <s v="Others"/>
    <n v="3.1"/>
    <s v="Average"/>
    <s v="2018_11_3"/>
    <s v="2018"/>
    <s v="11"/>
    <s v="Q3"/>
    <s v="3"/>
    <d v="2018-11-03T00:00:00"/>
  </r>
  <r>
    <n v="18291208"/>
    <x v="2935"/>
    <n v="1"/>
    <s v="New Delhi"/>
    <s v="B-2 Market, Behind Indian Overseas Bank, Safdarjung Enclave, Safdarjung, New Delhi"/>
    <s v="Safdarjung"/>
    <s v="Safdarjung, New Delhi"/>
    <n v="0"/>
    <n v="0"/>
    <s v="Mughlai, North Indian"/>
    <s v="Indian Rupees(Rs.)"/>
    <s v="No"/>
    <s v="No"/>
    <s v="No"/>
    <s v="No"/>
    <n v="1"/>
    <n v="2"/>
    <n v="400"/>
    <s v="Low"/>
    <s v="Others"/>
    <n v="1"/>
    <s v="Poor"/>
    <s v="2010_11_13"/>
    <s v="2010"/>
    <s v="11"/>
    <s v="Q3"/>
    <s v="13"/>
    <d v="2010-11-13T00:00:00"/>
  </r>
  <r>
    <n v="307409"/>
    <x v="2936"/>
    <n v="1"/>
    <s v="New Delhi"/>
    <s v="A-184, Sarita Vihar, New Delhi"/>
    <s v="Sarita Vihar"/>
    <s v="Sarita Vihar, New Delhi"/>
    <n v="77.286835300000007"/>
    <n v="28.533632699999998"/>
    <s v="Bakery, Desserts"/>
    <s v="Indian Rupees(Rs.)"/>
    <s v="No"/>
    <s v="No"/>
    <s v="No"/>
    <s v="No"/>
    <n v="1"/>
    <n v="40"/>
    <n v="400"/>
    <s v="Low"/>
    <s v="Others"/>
    <n v="3.5"/>
    <s v="Average"/>
    <s v="2012_11_10"/>
    <s v="2012"/>
    <s v="11"/>
    <s v="Q3"/>
    <s v="10"/>
    <d v="2012-11-10T00:00:00"/>
  </r>
  <r>
    <n v="18372279"/>
    <x v="2937"/>
    <n v="1"/>
    <s v="New Delhi"/>
    <s v="Near Sarita Vihar Metro Station, Sarita Vihar, New Delhi"/>
    <s v="Sarita Vihar"/>
    <s v="Sarita Vihar, New Delhi"/>
    <n v="77.288432099999994"/>
    <n v="28.529367100000002"/>
    <s v="North Indian, Chinese"/>
    <s v="Indian Rupees(Rs.)"/>
    <s v="No"/>
    <s v="Yes"/>
    <s v="No"/>
    <s v="No"/>
    <n v="1"/>
    <n v="8"/>
    <n v="400"/>
    <s v="Low"/>
    <s v="Others"/>
    <n v="2.4"/>
    <s v="Poor"/>
    <s v="2017_11_21"/>
    <s v="2017"/>
    <s v="11"/>
    <s v="Q3"/>
    <s v="21"/>
    <d v="2017-11-21T00:00:00"/>
  </r>
  <r>
    <n v="18349937"/>
    <x v="2699"/>
    <n v="1"/>
    <s v="New Delhi"/>
    <s v="C 14, Ground Floor, Community Center, SDA Market, SDA, New Delhi"/>
    <s v="SDA"/>
    <s v="SDA, New Delhi"/>
    <n v="77.196815700000002"/>
    <n v="28.546526499999999"/>
    <s v="Beverages"/>
    <s v="Indian Rupees(Rs.)"/>
    <s v="No"/>
    <s v="No"/>
    <s v="No"/>
    <s v="No"/>
    <n v="1"/>
    <n v="18"/>
    <n v="400"/>
    <s v="Low"/>
    <s v="Others"/>
    <n v="3.6"/>
    <s v="Average"/>
    <s v="2015_11_21"/>
    <s v="2015"/>
    <s v="11"/>
    <s v="Q3"/>
    <s v="21"/>
    <d v="2015-11-21T00:00:00"/>
  </r>
  <r>
    <n v="310689"/>
    <x v="2938"/>
    <n v="1"/>
    <s v="New Delhi"/>
    <s v="27/53, Jwala Nagar, Near St. John's Academy, Shahdara, New Delhi"/>
    <s v="Shahdara"/>
    <s v="Shahdara, New Delhi"/>
    <n v="77.296479750000003"/>
    <n v="28.669639740000001"/>
    <s v="Pizza, Fast Food"/>
    <s v="Indian Rupees(Rs.)"/>
    <s v="No"/>
    <s v="No"/>
    <s v="No"/>
    <s v="No"/>
    <n v="1"/>
    <n v="9"/>
    <n v="400"/>
    <s v="Low"/>
    <s v="Others"/>
    <n v="3"/>
    <s v="Average"/>
    <s v="2014_11_23"/>
    <s v="2014"/>
    <s v="11"/>
    <s v="Q3"/>
    <s v="23"/>
    <d v="2014-11-23T00:00:00"/>
  </r>
  <r>
    <n v="18203182"/>
    <x v="2939"/>
    <n v="1"/>
    <s v="New Delhi"/>
    <s v="GS-70, Sewak Park, Near Dwarka Mod, Uttam Nagar, New Delhi"/>
    <s v="Uttam Nagar"/>
    <s v="Uttam Nagar, New Delhi"/>
    <n v="77.033231599999993"/>
    <n v="28.6188173"/>
    <s v="Chinese, South Indian, North Indian"/>
    <s v="Indian Rupees(Rs.)"/>
    <s v="No"/>
    <s v="Yes"/>
    <s v="No"/>
    <s v="No"/>
    <n v="1"/>
    <n v="6"/>
    <n v="400"/>
    <s v="Low"/>
    <s v="Others"/>
    <n v="2.7"/>
    <s v="Poor"/>
    <s v="2015_11_21"/>
    <s v="2015"/>
    <s v="11"/>
    <s v="Q3"/>
    <s v="21"/>
    <d v="2015-11-21T00:00:00"/>
  </r>
  <r>
    <n v="304243"/>
    <x v="2885"/>
    <n v="1"/>
    <s v="New Delhi"/>
    <s v="88/3, Adchini, New Delhi"/>
    <s v="Adchini"/>
    <s v="Adchini, New Delhi"/>
    <n v="77.198159360000005"/>
    <n v="28.53744768"/>
    <s v="Fast Food"/>
    <s v="Indian Rupees(Rs.)"/>
    <s v="No"/>
    <s v="Yes"/>
    <s v="No"/>
    <s v="No"/>
    <n v="1"/>
    <n v="64"/>
    <n v="400"/>
    <s v="Low"/>
    <s v="Others"/>
    <n v="2.7"/>
    <s v="Poor"/>
    <s v="2018_10_28"/>
    <s v="2018"/>
    <s v="10"/>
    <s v="Q3"/>
    <s v="28"/>
    <d v="2018-10-28T00:00:00"/>
  </r>
  <r>
    <n v="3370"/>
    <x v="2709"/>
    <n v="1"/>
    <s v="New Delhi"/>
    <s v="G-71 &amp; G-87, Aggarwal City Plaza, Mangalam Palace, Rohini, New Delhi"/>
    <s v="Aggarwal City Plaza, Rohini"/>
    <s v="Aggarwal City Plaza, Rohini, New Delhi"/>
    <n v="77.117726899999994"/>
    <n v="28.700332199999998"/>
    <s v="Street Food, South Indian, Mithai"/>
    <s v="Indian Rupees(Rs.)"/>
    <s v="No"/>
    <s v="No"/>
    <s v="No"/>
    <s v="No"/>
    <n v="1"/>
    <n v="167"/>
    <n v="400"/>
    <s v="Low"/>
    <s v="Others"/>
    <n v="3.4"/>
    <s v="Average"/>
    <s v="2010_10_21"/>
    <s v="2010"/>
    <s v="10"/>
    <s v="Q3"/>
    <s v="21"/>
    <d v="2010-10-21T00:00:00"/>
  </r>
  <r>
    <n v="312444"/>
    <x v="310"/>
    <n v="1"/>
    <s v="New Delhi"/>
    <s v="G-4, Pankaj Plaza, A Block, Local Shopping Centre, Surajmal Vihar, Anand Vihar, New Delhi"/>
    <s v="Anand Vihar"/>
    <s v="Anand Vihar, New Delhi"/>
    <n v="77.306496600000003"/>
    <n v="28.659656099999999"/>
    <s v="Ice Cream, Desserts"/>
    <s v="Indian Rupees(Rs.)"/>
    <s v="No"/>
    <s v="Yes"/>
    <s v="No"/>
    <s v="No"/>
    <n v="1"/>
    <n v="12"/>
    <n v="400"/>
    <s v="Low"/>
    <s v="Others"/>
    <n v="3.3"/>
    <s v="Average"/>
    <s v="2015_10_11"/>
    <s v="2015"/>
    <s v="10"/>
    <s v="Q3"/>
    <s v="11"/>
    <d v="2015-10-11T00:00:00"/>
  </r>
  <r>
    <n v="9267"/>
    <x v="2366"/>
    <n v="1"/>
    <s v="New Delhi"/>
    <s v="Basant Lok Market, Opposite Modern Bazar, Vasant Vihar, New Delhi"/>
    <s v="Basant Lok Market, Vasant Vihar"/>
    <s v="Basant Lok Market, Vasant Vihar, New Delhi"/>
    <n v="77.163994439999996"/>
    <n v="28.55882222"/>
    <s v="Chinese, Fast Food"/>
    <s v="Indian Rupees(Rs.)"/>
    <s v="No"/>
    <s v="No"/>
    <s v="No"/>
    <s v="No"/>
    <n v="1"/>
    <n v="7"/>
    <n v="400"/>
    <s v="Low"/>
    <s v="Others"/>
    <n v="2.9"/>
    <s v="Poor"/>
    <s v="2010_10_10"/>
    <s v="2010"/>
    <s v="10"/>
    <s v="Q3"/>
    <s v="10"/>
    <d v="2010-10-10T00:00:00"/>
  </r>
  <r>
    <n v="18144470"/>
    <x v="2940"/>
    <n v="1"/>
    <s v="New Delhi"/>
    <s v="Shop 53, New Market, Timarpur, Civil Lines, New Delhi"/>
    <s v="Civil Lines"/>
    <s v="Civil Lines, New Delhi"/>
    <n v="77.222238000000004"/>
    <n v="28.702794699999998"/>
    <s v="Bakery, Desserts, Fast Food"/>
    <s v="Indian Rupees(Rs.)"/>
    <s v="No"/>
    <s v="No"/>
    <s v="No"/>
    <s v="No"/>
    <n v="1"/>
    <n v="4"/>
    <n v="400"/>
    <s v="Low"/>
    <s v="Others"/>
    <n v="3"/>
    <s v="Average"/>
    <s v="2015_10_28"/>
    <s v="2015"/>
    <s v="10"/>
    <s v="Q3"/>
    <s v="28"/>
    <d v="2015-10-28T00:00:00"/>
  </r>
  <r>
    <n v="6357"/>
    <x v="2941"/>
    <n v="1"/>
    <s v="New Delhi"/>
    <s v="7, NDMC Market, Babar Road, Near Bengali Market, Connaught Place, New Delhi"/>
    <s v="Connaught Place"/>
    <s v="Connaught Place, New Delhi"/>
    <n v="77.229831200000007"/>
    <n v="28.630596799999999"/>
    <s v="North Indian, Chinese"/>
    <s v="Indian Rupees(Rs.)"/>
    <s v="No"/>
    <s v="Yes"/>
    <s v="No"/>
    <s v="No"/>
    <n v="1"/>
    <n v="89"/>
    <n v="400"/>
    <s v="Low"/>
    <s v="Others"/>
    <n v="3.2"/>
    <s v="Average"/>
    <s v="2018_10_17"/>
    <s v="2018"/>
    <s v="10"/>
    <s v="Q3"/>
    <s v="17"/>
    <d v="2018-10-17T00:00:00"/>
  </r>
  <r>
    <n v="18237315"/>
    <x v="688"/>
    <n v="1"/>
    <s v="New Delhi"/>
    <s v="F-14/15, Mezzanine, 1st Floor, F Block, Inner Circle, Connaught Place, New Delhi"/>
    <s v="Connaught Place"/>
    <s v="Connaught Place, New Delhi"/>
    <n v="77.220352629999994"/>
    <n v="28.631465219999999"/>
    <s v="Cafe, Tea"/>
    <s v="Indian Rupees(Rs.)"/>
    <s v="No"/>
    <s v="Yes"/>
    <s v="No"/>
    <s v="No"/>
    <n v="1"/>
    <n v="487"/>
    <n v="400"/>
    <s v="Low"/>
    <s v="Others"/>
    <n v="3.9"/>
    <s v="Average"/>
    <s v="2010_10_10"/>
    <s v="2010"/>
    <s v="10"/>
    <s v="Q3"/>
    <s v="10"/>
    <d v="2010-10-10T00:00:00"/>
  </r>
  <r>
    <n v="18255138"/>
    <x v="2684"/>
    <n v="1"/>
    <s v="New Delhi"/>
    <s v="Shop 2, D/51, Main Road, Dilshad Garden, New Delhi"/>
    <s v="Dilshad Garden"/>
    <s v="Dilshad Garden, New Delhi"/>
    <n v="77.323752099999993"/>
    <n v="28.687787100000001"/>
    <s v="Raw Meats, Fast Food"/>
    <s v="Indian Rupees(Rs.)"/>
    <s v="No"/>
    <s v="No"/>
    <s v="No"/>
    <s v="No"/>
    <n v="1"/>
    <n v="4"/>
    <n v="400"/>
    <s v="Low"/>
    <s v="Others"/>
    <n v="3"/>
    <s v="Average"/>
    <s v="2018_10_14"/>
    <s v="2018"/>
    <s v="10"/>
    <s v="Q3"/>
    <s v="14"/>
    <d v="2018-10-14T00:00:00"/>
  </r>
  <r>
    <n v="18337927"/>
    <x v="2494"/>
    <n v="1"/>
    <s v="New Delhi"/>
    <s v="15, 2nd Floor, DLF Place Mall, Saket, New Delhi"/>
    <s v="DLF Place Mall, Saket"/>
    <s v="DLF Place Mall, Saket, New Delhi"/>
    <n v="77.21593738"/>
    <n v="28.528880879999999"/>
    <s v="Fast Food"/>
    <s v="Indian Rupees(Rs.)"/>
    <s v="No"/>
    <s v="No"/>
    <s v="No"/>
    <s v="No"/>
    <n v="1"/>
    <n v="71"/>
    <n v="400"/>
    <s v="Low"/>
    <s v="High Rating &amp; Low Cost"/>
    <n v="4.0999999999999996"/>
    <s v="Good"/>
    <s v="2010_10_19"/>
    <s v="2010"/>
    <s v="10"/>
    <s v="Q3"/>
    <s v="19"/>
    <d v="2010-10-19T00:00:00"/>
  </r>
  <r>
    <n v="2436"/>
    <x v="2702"/>
    <n v="1"/>
    <s v="New Delhi"/>
    <s v="Ground Floor, DLF Promenade Mall, Vasant Kunj, New Delhi"/>
    <s v="DLF Promenade Mall, Vasant Kunj"/>
    <s v="DLF Promenade Mall, Vasant Kunj, New Delhi"/>
    <n v="77.15598"/>
    <n v="28.542494000000001"/>
    <s v="Desserts, Cafe"/>
    <s v="Indian Rupees(Rs.)"/>
    <s v="No"/>
    <s v="Yes"/>
    <s v="No"/>
    <s v="No"/>
    <n v="1"/>
    <n v="360"/>
    <n v="400"/>
    <s v="Low"/>
    <s v="Others"/>
    <n v="3.9"/>
    <s v="Average"/>
    <s v="2016_10_24"/>
    <s v="2016"/>
    <s v="10"/>
    <s v="Q3"/>
    <s v="24"/>
    <d v="2016-10-24T00:00:00"/>
  </r>
  <r>
    <n v="302478"/>
    <x v="2942"/>
    <n v="1"/>
    <s v="New Delhi"/>
    <s v="S Block, Greater Kailash (GK) 1, New Delhi"/>
    <s v="Greater Kailash (GK) 1"/>
    <s v="Greater Kailash (GK) 1, New Delhi"/>
    <n v="77.234183700000003"/>
    <n v="28.551072099999999"/>
    <s v="Bakery, Desserts"/>
    <s v="Indian Rupees(Rs.)"/>
    <s v="No"/>
    <s v="No"/>
    <s v="No"/>
    <s v="No"/>
    <n v="1"/>
    <n v="116"/>
    <n v="400"/>
    <s v="Low"/>
    <s v="Others"/>
    <n v="3.8"/>
    <s v="Average"/>
    <s v="2015_10_2"/>
    <s v="2015"/>
    <s v="10"/>
    <s v="Q3"/>
    <s v="2"/>
    <d v="2015-10-02T00:00:00"/>
  </r>
  <r>
    <n v="18361758"/>
    <x v="2699"/>
    <n v="1"/>
    <s v="New Delhi"/>
    <s v="10, Edward Line, Kingsway Camp, Near GTB Nagar Metro Station, GTB Nagar, New Delhi"/>
    <s v="GTB Nagar"/>
    <s v="GTB Nagar, New Delhi"/>
    <n v="77.204137500000002"/>
    <n v="28.695646"/>
    <s v="Beverages"/>
    <s v="Indian Rupees(Rs.)"/>
    <s v="No"/>
    <s v="No"/>
    <s v="No"/>
    <s v="No"/>
    <n v="1"/>
    <n v="5"/>
    <n v="400"/>
    <s v="Low"/>
    <s v="Others"/>
    <n v="3"/>
    <s v="Average"/>
    <s v="2018_10_2"/>
    <s v="2018"/>
    <s v="10"/>
    <s v="Q3"/>
    <s v="2"/>
    <d v="2018-10-02T00:00:00"/>
  </r>
  <r>
    <n v="18377928"/>
    <x v="2943"/>
    <n v="1"/>
    <s v="New Delhi"/>
    <s v="C-37, LG-1,2, Opposite Narwana Appartment, Madhu Vihar, IP Extension, New Delhi"/>
    <s v="IP Extension"/>
    <s v="IP Extension, New Delhi"/>
    <n v="77.303060200000004"/>
    <n v="28.635190999999999"/>
    <s v="North Indian, Chinese"/>
    <s v="Indian Rupees(Rs.)"/>
    <s v="No"/>
    <s v="No"/>
    <s v="No"/>
    <s v="No"/>
    <n v="1"/>
    <n v="1"/>
    <n v="400"/>
    <s v="Low"/>
    <s v="Others"/>
    <n v="1"/>
    <s v="Poor"/>
    <s v="2010_10_2"/>
    <s v="2010"/>
    <s v="10"/>
    <s v="Q3"/>
    <s v="2"/>
    <d v="2010-10-02T00:00:00"/>
  </r>
  <r>
    <n v="18455615"/>
    <x v="2944"/>
    <n v="1"/>
    <s v="New Delhi"/>
    <s v="WZ - 3D, Lajwanti Garden, Jail Road, New Delhi"/>
    <s v="Jail Road"/>
    <s v="Jail Road, New Delhi"/>
    <n v="77.108767900000004"/>
    <n v="28.613407299999999"/>
    <s v="Mithai"/>
    <s v="Indian Rupees(Rs.)"/>
    <s v="No"/>
    <s v="No"/>
    <s v="No"/>
    <s v="No"/>
    <n v="1"/>
    <n v="5"/>
    <n v="400"/>
    <s v="Low"/>
    <s v="Others"/>
    <n v="3.2"/>
    <s v="Average"/>
    <s v="2014_10_8"/>
    <s v="2014"/>
    <s v="10"/>
    <s v="Q3"/>
    <s v="8"/>
    <d v="2014-10-08T00:00:00"/>
  </r>
  <r>
    <n v="18452403"/>
    <x v="2945"/>
    <n v="1"/>
    <s v="New Delhi"/>
    <s v="86, Kailash Colony, New Delhi"/>
    <s v="Kailash Colony"/>
    <s v="Kailash Colony, New Delhi"/>
    <n v="77.241548100000003"/>
    <n v="28.555178900000001"/>
    <s v="North Indian, Mughlai"/>
    <s v="Indian Rupees(Rs.)"/>
    <s v="No"/>
    <s v="No"/>
    <s v="No"/>
    <s v="No"/>
    <n v="1"/>
    <n v="1"/>
    <n v="400"/>
    <s v="Low"/>
    <s v="Others"/>
    <n v="1"/>
    <s v="Poor"/>
    <s v="2014_10_7"/>
    <s v="2014"/>
    <s v="10"/>
    <s v="Q3"/>
    <s v="7"/>
    <d v="2014-10-07T00:00:00"/>
  </r>
  <r>
    <n v="312728"/>
    <x v="310"/>
    <n v="1"/>
    <s v="New Delhi"/>
    <s v="Near 15-16, Main Road, Block G, Kalkaji, New Delhi"/>
    <s v="Kalkaji"/>
    <s v="Kalkaji, New Delhi"/>
    <n v="77.258148000000006"/>
    <n v="28.540130000000001"/>
    <s v="Ice Cream, Desserts"/>
    <s v="Indian Rupees(Rs.)"/>
    <s v="No"/>
    <s v="Yes"/>
    <s v="No"/>
    <s v="No"/>
    <n v="1"/>
    <n v="17"/>
    <n v="400"/>
    <s v="Low"/>
    <s v="Others"/>
    <n v="3.2"/>
    <s v="Average"/>
    <s v="2010_10_18"/>
    <s v="2010"/>
    <s v="10"/>
    <s v="Q3"/>
    <s v="18"/>
    <d v="2010-10-18T00:00:00"/>
  </r>
  <r>
    <n v="305293"/>
    <x v="2946"/>
    <n v="1"/>
    <s v="New Delhi"/>
    <s v="1, Krishna Market, Near Desh Bandhu College, Kalkaji, New Delhi"/>
    <s v="Kalkaji"/>
    <s v="Kalkaji, New Delhi"/>
    <n v="77.255394350000003"/>
    <n v="28.54166043"/>
    <s v="Chinese"/>
    <s v="Indian Rupees(Rs.)"/>
    <s v="No"/>
    <s v="Yes"/>
    <s v="No"/>
    <s v="No"/>
    <n v="1"/>
    <n v="80"/>
    <n v="400"/>
    <s v="Low"/>
    <s v="Others"/>
    <n v="3.4"/>
    <s v="Average"/>
    <s v="2012_10_9"/>
    <s v="2012"/>
    <s v="10"/>
    <s v="Q3"/>
    <s v="9"/>
    <d v="2012-10-09T00:00:00"/>
  </r>
  <r>
    <n v="18416860"/>
    <x v="2709"/>
    <n v="1"/>
    <s v="New Delhi"/>
    <s v="6926-33/131A, Jaipuria Mill, Ghantaghar, GT Karnal Road, Kamla Nagar, New Delhi"/>
    <s v="Kamla Nagar"/>
    <s v="Kamla Nagar, New Delhi"/>
    <n v="0"/>
    <n v="0"/>
    <s v="Street Food, North Indian, South Indian, Chinese"/>
    <s v="Indian Rupees(Rs.)"/>
    <s v="No"/>
    <s v="No"/>
    <s v="No"/>
    <s v="No"/>
    <n v="1"/>
    <n v="10"/>
    <n v="400"/>
    <s v="Low"/>
    <s v="Others"/>
    <n v="3.1"/>
    <s v="Average"/>
    <s v="2015_10_24"/>
    <s v="2015"/>
    <s v="10"/>
    <s v="Q3"/>
    <s v="24"/>
    <d v="2015-10-24T00:00:00"/>
  </r>
  <r>
    <n v="18198463"/>
    <x v="2947"/>
    <n v="1"/>
    <s v="New Delhi"/>
    <s v="Ground Floor, B-1/8, Shop 7, Apsara Arcade, Karol Bagh, New Delhi"/>
    <s v="Karol Bagh"/>
    <s v="Karol Bagh, New Delhi"/>
    <n v="77.188734409999995"/>
    <n v="28.643629700000002"/>
    <s v="Fast Food, Chinese"/>
    <s v="Indian Rupees(Rs.)"/>
    <s v="No"/>
    <s v="Yes"/>
    <s v="No"/>
    <s v="No"/>
    <n v="1"/>
    <n v="36"/>
    <n v="400"/>
    <s v="Low"/>
    <s v="Others"/>
    <n v="3.4"/>
    <s v="Average"/>
    <s v="2014_10_3"/>
    <s v="2014"/>
    <s v="10"/>
    <s v="Q3"/>
    <s v="3"/>
    <d v="2014-10-03T00:00:00"/>
  </r>
  <r>
    <n v="3772"/>
    <x v="2948"/>
    <n v="1"/>
    <s v="New Delhi"/>
    <s v="C-1/10, Lal Quarters, Krishna Nagar, New Delhi"/>
    <s v="Krishna Nagar"/>
    <s v="Krishna Nagar, New Delhi"/>
    <n v="77.281536900000006"/>
    <n v="28.6592597"/>
    <s v="North Indian, South Indian, Fast Food"/>
    <s v="Indian Rupees(Rs.)"/>
    <s v="No"/>
    <s v="No"/>
    <s v="No"/>
    <s v="No"/>
    <n v="1"/>
    <n v="16"/>
    <n v="400"/>
    <s v="Low"/>
    <s v="Others"/>
    <n v="3"/>
    <s v="Average"/>
    <s v="2016_10_20"/>
    <s v="2016"/>
    <s v="10"/>
    <s v="Q3"/>
    <s v="20"/>
    <d v="2016-10-20T00:00:00"/>
  </r>
  <r>
    <n v="5727"/>
    <x v="2684"/>
    <n v="1"/>
    <s v="New Delhi"/>
    <s v="96, Meharchand Market, Lodhi Colony, New Delhi"/>
    <s v="Lodhi Colony"/>
    <s v="Lodhi Colony, New Delhi"/>
    <n v="77.226818800000004"/>
    <n v="28.583625699999999"/>
    <s v="Raw Meats, Fast Food"/>
    <s v="Indian Rupees(Rs.)"/>
    <s v="No"/>
    <s v="No"/>
    <s v="No"/>
    <s v="No"/>
    <n v="1"/>
    <n v="10"/>
    <n v="400"/>
    <s v="Low"/>
    <s v="Others"/>
    <n v="2.7"/>
    <s v="Poor"/>
    <s v="2018_10_27"/>
    <s v="2018"/>
    <s v="10"/>
    <s v="Q3"/>
    <s v="27"/>
    <d v="2018-10-27T00:00:00"/>
  </r>
  <r>
    <n v="18471299"/>
    <x v="2949"/>
    <n v="1"/>
    <s v="New Delhi"/>
    <s v="C-2, Shop 2, Panchsheel Vihar, Malviya Nagar, New Delhi"/>
    <s v="Malviya Nagar"/>
    <s v="Malviya Nagar, New Delhi"/>
    <n v="77.218629000000007"/>
    <n v="28.534403000000001"/>
    <s v="Chinese"/>
    <s v="Indian Rupees(Rs.)"/>
    <s v="No"/>
    <s v="No"/>
    <s v="No"/>
    <s v="No"/>
    <n v="1"/>
    <n v="14"/>
    <n v="400"/>
    <s v="Low"/>
    <s v="Others"/>
    <n v="3.2"/>
    <s v="Average"/>
    <s v="2016_10_24"/>
    <s v="2016"/>
    <s v="10"/>
    <s v="Q3"/>
    <s v="24"/>
    <d v="2016-10-24T00:00:00"/>
  </r>
  <r>
    <n v="18396163"/>
    <x v="2950"/>
    <n v="1"/>
    <s v="New Delhi"/>
    <s v="1333, Near Batra Cinema, Mukherjee Nagar, New Delhi"/>
    <s v="Mukherjee Nagar"/>
    <s v="Mukherjee Nagar, New Delhi"/>
    <n v="77.216130000000007"/>
    <n v="28.712062199999998"/>
    <s v="North Indian, Mughlai"/>
    <s v="Indian Rupees(Rs.)"/>
    <s v="No"/>
    <s v="No"/>
    <s v="No"/>
    <s v="No"/>
    <n v="1"/>
    <n v="14"/>
    <n v="400"/>
    <s v="Low"/>
    <s v="Others"/>
    <n v="3.5"/>
    <s v="Average"/>
    <s v="2017_10_18"/>
    <s v="2017"/>
    <s v="10"/>
    <s v="Q3"/>
    <s v="18"/>
    <d v="2017-10-18T00:00:00"/>
  </r>
  <r>
    <n v="310328"/>
    <x v="2951"/>
    <n v="1"/>
    <s v="New Delhi"/>
    <s v="Shop 2, 352-D, Gym Building, Munirka, New Delhi"/>
    <s v="Munirka"/>
    <s v="Munirka, New Delhi"/>
    <n v="77.168613100000002"/>
    <n v="28.553128000000001"/>
    <s v="Chinese, Thai"/>
    <s v="Indian Rupees(Rs.)"/>
    <s v="No"/>
    <s v="No"/>
    <s v="No"/>
    <s v="No"/>
    <n v="1"/>
    <n v="27"/>
    <n v="400"/>
    <s v="Low"/>
    <s v="Others"/>
    <n v="3.5"/>
    <s v="Average"/>
    <s v="2010_10_18"/>
    <s v="2010"/>
    <s v="10"/>
    <s v="Q3"/>
    <s v="18"/>
    <d v="2010-10-18T00:00:00"/>
  </r>
  <r>
    <n v="5368"/>
    <x v="2952"/>
    <n v="1"/>
    <s v="New Delhi"/>
    <s v="G-49, Aggarwal Millenium, Tower 1, Netaji Subhash Place, New Delhi"/>
    <s v="Netaji Subhash Place"/>
    <s v="Netaji Subhash Place, New Delhi"/>
    <n v="77.149639800000003"/>
    <n v="28.6937797"/>
    <s v="Fast Food, North Indian, Beverages"/>
    <s v="Indian Rupees(Rs.)"/>
    <s v="No"/>
    <s v="No"/>
    <s v="No"/>
    <s v="No"/>
    <n v="1"/>
    <n v="201"/>
    <n v="400"/>
    <s v="Low"/>
    <s v="Others"/>
    <n v="3.8"/>
    <s v="Average"/>
    <s v="2012_10_28"/>
    <s v="2012"/>
    <s v="10"/>
    <s v="Q3"/>
    <s v="28"/>
    <d v="2012-10-28T00:00:00"/>
  </r>
  <r>
    <n v="18409188"/>
    <x v="2846"/>
    <n v="1"/>
    <s v="New Delhi"/>
    <s v="8730-33, D.B. Gupta Road, Paharganj, New Delhi"/>
    <s v="Paharganj"/>
    <s v="Paharganj, New Delhi"/>
    <n v="77.213760089999994"/>
    <n v="28.644816680000002"/>
    <s v="Street Food, North Indian, South Indian, Mithai"/>
    <s v="Indian Rupees(Rs.)"/>
    <s v="No"/>
    <s v="No"/>
    <s v="No"/>
    <s v="No"/>
    <n v="1"/>
    <n v="27"/>
    <n v="400"/>
    <s v="Low"/>
    <s v="Others"/>
    <n v="3.5"/>
    <s v="Average"/>
    <s v="2015_10_10"/>
    <s v="2015"/>
    <s v="10"/>
    <s v="Q3"/>
    <s v="10"/>
    <d v="2015-10-10T00:00:00"/>
  </r>
  <r>
    <n v="5784"/>
    <x v="2685"/>
    <n v="1"/>
    <s v="New Delhi"/>
    <s v="Pandara Road Market, New Delhi"/>
    <s v="Pandara Road Market"/>
    <s v="Pandara Road Market, New Delhi"/>
    <n v="77.230028000000004"/>
    <n v="28.607993700000002"/>
    <s v="Ice Cream, Desserts"/>
    <s v="Indian Rupees(Rs.)"/>
    <s v="No"/>
    <s v="No"/>
    <s v="No"/>
    <s v="No"/>
    <n v="1"/>
    <n v="39"/>
    <n v="400"/>
    <s v="Low"/>
    <s v="Others"/>
    <n v="3.3"/>
    <s v="Average"/>
    <s v="2015_10_19"/>
    <s v="2015"/>
    <s v="10"/>
    <s v="Q3"/>
    <s v="19"/>
    <d v="2015-10-19T00:00:00"/>
  </r>
  <r>
    <n v="5392"/>
    <x v="2094"/>
    <n v="1"/>
    <s v="New Delhi"/>
    <s v="3547, Mahindra Park Chowk, Near Ram Leela Ground, Rani Bagh, Pitampura, New Delhi"/>
    <s v="Pitampura"/>
    <s v="Pitampura, New Delhi"/>
    <n v="77.135708100000002"/>
    <n v="28.6834858"/>
    <s v="North Indian, Chinese"/>
    <s v="Indian Rupees(Rs.)"/>
    <s v="No"/>
    <s v="No"/>
    <s v="No"/>
    <s v="No"/>
    <n v="1"/>
    <n v="110"/>
    <n v="400"/>
    <s v="Low"/>
    <s v="Others"/>
    <n v="3.3"/>
    <s v="Average"/>
    <s v="2012_10_8"/>
    <s v="2012"/>
    <s v="10"/>
    <s v="Q3"/>
    <s v="8"/>
    <d v="2012-10-08T00:00:00"/>
  </r>
  <r>
    <n v="18414494"/>
    <x v="2953"/>
    <n v="1"/>
    <s v="New Delhi"/>
    <s v="Near Main Gate, Sanjay Park, Katwaria Sarai, Qutab Institutional Area, New Delhi"/>
    <s v="Qutab Institutional Area"/>
    <s v="Qutab Institutional Area, New Delhi"/>
    <n v="77.182236000000003"/>
    <n v="28.536975999999999"/>
    <s v="North Indian, Chinese"/>
    <s v="Indian Rupees(Rs.)"/>
    <s v="No"/>
    <s v="No"/>
    <s v="No"/>
    <s v="No"/>
    <n v="1"/>
    <n v="1"/>
    <n v="400"/>
    <s v="Low"/>
    <s v="Others"/>
    <n v="1"/>
    <s v="Poor"/>
    <s v="2012_10_13"/>
    <s v="2012"/>
    <s v="10"/>
    <s v="Q3"/>
    <s v="13"/>
    <d v="2012-10-13T00:00:00"/>
  </r>
  <r>
    <n v="308054"/>
    <x v="626"/>
    <n v="1"/>
    <s v="New Delhi"/>
    <s v="Shop 27, Opposite Syndicate Bank, Near Rapid Flour Mills, Old Rajinder Nagar, New Delhi"/>
    <s v="Rajinder Nagar"/>
    <s v="Rajinder Nagar, New Delhi"/>
    <n v="77.185669899999994"/>
    <n v="28.641590600000001"/>
    <s v="Fast Food, North Indian"/>
    <s v="Indian Rupees(Rs.)"/>
    <s v="No"/>
    <s v="Yes"/>
    <s v="No"/>
    <s v="No"/>
    <n v="1"/>
    <n v="107"/>
    <n v="400"/>
    <s v="Low"/>
    <s v="Others"/>
    <n v="3.6"/>
    <s v="Average"/>
    <s v="2015_10_6"/>
    <s v="2015"/>
    <s v="10"/>
    <s v="Q3"/>
    <s v="6"/>
    <d v="2015-10-06T00:00:00"/>
  </r>
  <r>
    <n v="18485984"/>
    <x v="2954"/>
    <n v="1"/>
    <s v="New Delhi"/>
    <s v="111, Chaudhary Hukum Chand Marg, Humayuour, Safdarjung Enclave, Safdarjung, New Delhi"/>
    <s v="Safdarjung"/>
    <s v="Safdarjung, New Delhi"/>
    <n v="0"/>
    <n v="0"/>
    <s v="Fast Food, Beverages, Desserts"/>
    <s v="Indian Rupees(Rs.)"/>
    <s v="No"/>
    <s v="No"/>
    <s v="No"/>
    <s v="No"/>
    <n v="1"/>
    <n v="1"/>
    <n v="400"/>
    <s v="Low"/>
    <s v="Others"/>
    <n v="1"/>
    <s v="Poor"/>
    <s v="2012_10_10"/>
    <s v="2012"/>
    <s v="10"/>
    <s v="Q3"/>
    <s v="10"/>
    <d v="2012-10-10T00:00:00"/>
  </r>
  <r>
    <n v="18442666"/>
    <x v="2955"/>
    <n v="1"/>
    <s v="New Delhi"/>
    <s v="6, BN Block Market, Vardhman Prime Plaza, Shalimar Bagh, New Delhi"/>
    <s v="Shalimar Bagh"/>
    <s v="Shalimar Bagh, New Delhi"/>
    <n v="77.162491500000002"/>
    <n v="28.706386200000001"/>
    <s v="Fast Food, Beverages"/>
    <s v="Indian Rupees(Rs.)"/>
    <s v="No"/>
    <s v="No"/>
    <s v="No"/>
    <s v="No"/>
    <n v="1"/>
    <n v="4"/>
    <n v="400"/>
    <s v="Low"/>
    <s v="Others"/>
    <n v="3.1"/>
    <s v="Average"/>
    <s v="2018_10_1"/>
    <s v="2018"/>
    <s v="10"/>
    <s v="Q3"/>
    <s v="1"/>
    <d v="2018-10-01T00:00:00"/>
  </r>
  <r>
    <n v="18325165"/>
    <x v="2956"/>
    <n v="1"/>
    <s v="New Delhi"/>
    <s v="D-30, Near Bharti Chowk, New Ashok Nagar, Vasundhara Enclave, New Delhi"/>
    <s v="Vasundhara Enclave"/>
    <s v="Vasundhara Enclave, New Delhi"/>
    <n v="77.307256870000003"/>
    <n v="28.590878719999999"/>
    <s v="Fast Food, Chinese"/>
    <s v="Indian Rupees(Rs.)"/>
    <s v="No"/>
    <s v="Yes"/>
    <s v="No"/>
    <s v="No"/>
    <n v="1"/>
    <n v="32"/>
    <n v="400"/>
    <s v="Low"/>
    <s v="Others"/>
    <n v="3.7"/>
    <s v="Average"/>
    <s v="2018_10_18"/>
    <s v="2018"/>
    <s v="10"/>
    <s v="Q3"/>
    <s v="18"/>
    <d v="2018-10-18T00:00:00"/>
  </r>
  <r>
    <n v="8508"/>
    <x v="2684"/>
    <n v="1"/>
    <s v="New Delhi"/>
    <s v="1/423, KG Block, Main PVR Road, Vikaspuri, New Delhi"/>
    <s v="Vikaspuri"/>
    <s v="Vikaspuri, New Delhi"/>
    <n v="77.079511100000005"/>
    <n v="28.6385334"/>
    <s v="Raw Meats, Fast Food"/>
    <s v="Indian Rupees(Rs.)"/>
    <s v="No"/>
    <s v="No"/>
    <s v="No"/>
    <s v="No"/>
    <n v="1"/>
    <n v="17"/>
    <n v="400"/>
    <s v="Low"/>
    <s v="Others"/>
    <n v="3.1"/>
    <s v="Average"/>
    <s v="2016_10_15"/>
    <s v="2016"/>
    <s v="10"/>
    <s v="Q3"/>
    <s v="15"/>
    <d v="2016-10-15T00:00:00"/>
  </r>
  <r>
    <n v="1305"/>
    <x v="2957"/>
    <n v="1"/>
    <s v="New Delhi"/>
    <s v="5, F Block, DDA Market, Vikaspuri, New Delhi"/>
    <s v="Vikaspuri"/>
    <s v="Vikaspuri, New Delhi"/>
    <n v="77.070743699999994"/>
    <n v="28.64041091"/>
    <s v="Chinese, North Indian"/>
    <s v="Indian Rupees(Rs.)"/>
    <s v="No"/>
    <s v="No"/>
    <s v="No"/>
    <s v="No"/>
    <n v="1"/>
    <n v="37"/>
    <n v="400"/>
    <s v="Low"/>
    <s v="Others"/>
    <n v="2.8"/>
    <s v="Poor"/>
    <s v="2015_10_4"/>
    <s v="2015"/>
    <s v="10"/>
    <s v="Q3"/>
    <s v="4"/>
    <d v="2015-10-04T00:00:00"/>
  </r>
  <r>
    <n v="313093"/>
    <x v="2958"/>
    <n v="1"/>
    <s v="New Delhi"/>
    <s v="B-1, West Patel Nagar, New Delhi"/>
    <s v="West Patel Nagar"/>
    <s v="West Patel Nagar, New Delhi"/>
    <n v="77.1647873"/>
    <n v="28.6522346"/>
    <s v="Chinese, Fast Food"/>
    <s v="Indian Rupees(Rs.)"/>
    <s v="No"/>
    <s v="Yes"/>
    <s v="No"/>
    <s v="No"/>
    <n v="1"/>
    <n v="491"/>
    <n v="400"/>
    <s v="Low"/>
    <s v="High Rating &amp; Low Cost"/>
    <n v="4.0999999999999996"/>
    <s v="Good"/>
    <s v="2017_10_17"/>
    <s v="2017"/>
    <s v="10"/>
    <s v="Q3"/>
    <s v="17"/>
    <d v="2017-10-17T00:00:00"/>
  </r>
  <r>
    <n v="311971"/>
    <x v="2959"/>
    <n v="1"/>
    <s v="New Delhi"/>
    <s v="Shop 22/2, Near Green Park Metro Station, Yusuf Sarai, New Delhi"/>
    <s v="Yusuf Sarai"/>
    <s v="Yusuf Sarai, New Delhi"/>
    <n v="77.206877500000004"/>
    <n v="28.559945500000001"/>
    <s v="Chinese"/>
    <s v="Indian Rupees(Rs.)"/>
    <s v="No"/>
    <s v="No"/>
    <s v="No"/>
    <s v="No"/>
    <n v="1"/>
    <n v="9"/>
    <n v="400"/>
    <s v="Low"/>
    <s v="Others"/>
    <n v="3.1"/>
    <s v="Average"/>
    <s v="2012_10_24"/>
    <s v="2012"/>
    <s v="10"/>
    <s v="Q3"/>
    <s v="24"/>
    <d v="2012-10-24T00:00:00"/>
  </r>
  <r>
    <n v="18241609"/>
    <x v="2960"/>
    <n v="1"/>
    <s v="New Delhi"/>
    <s v="Ashok Vihar Phase 1, New Delhi"/>
    <s v="Ashok Vihar Phase 1"/>
    <s v="Ashok Vihar Phase 1, New Delhi"/>
    <n v="77.176330199999995"/>
    <n v="28.697684599999999"/>
    <s v="Bakery"/>
    <s v="Indian Rupees(Rs.)"/>
    <s v="No"/>
    <s v="No"/>
    <s v="No"/>
    <s v="No"/>
    <n v="1"/>
    <n v="15"/>
    <n v="200"/>
    <s v="Low"/>
    <s v="Others"/>
    <n v="3.2"/>
    <s v="Average"/>
    <s v="2017_9_3"/>
    <s v="2017"/>
    <s v="9"/>
    <s v="Q2"/>
    <s v="3"/>
    <d v="2017-09-03T00:00:00"/>
  </r>
  <r>
    <n v="8743"/>
    <x v="491"/>
    <n v="1"/>
    <s v="New Delhi"/>
    <s v="14, Building 3, Mohan Bazar, Central Market, Ashok Vihar Phase 1, New Delhi"/>
    <s v="Ashok Vihar Phase 1"/>
    <s v="Ashok Vihar Phase 1, New Delhi"/>
    <n v="77.171477800000005"/>
    <n v="28.693189499999999"/>
    <s v="Bakery"/>
    <s v="Indian Rupees(Rs.)"/>
    <s v="No"/>
    <s v="No"/>
    <s v="No"/>
    <s v="No"/>
    <n v="1"/>
    <n v="10"/>
    <n v="200"/>
    <s v="Low"/>
    <s v="Others"/>
    <n v="3"/>
    <s v="Average"/>
    <s v="2010_9_10"/>
    <s v="2010"/>
    <s v="9"/>
    <s v="Q2"/>
    <s v="10"/>
    <d v="2010-09-10T00:00:00"/>
  </r>
  <r>
    <n v="18294263"/>
    <x v="2961"/>
    <n v="1"/>
    <s v="New Delhi"/>
    <s v="Shop 21, Bengali Market, Barakhamba Road, New Delhi"/>
    <s v="Barakhamba Road"/>
    <s v="Barakhamba Road, New Delhi"/>
    <n v="77.232139500000002"/>
    <n v="28.629655199999998"/>
    <s v="Bakery, Mithai"/>
    <s v="Indian Rupees(Rs.)"/>
    <s v="No"/>
    <s v="No"/>
    <s v="No"/>
    <s v="No"/>
    <n v="1"/>
    <n v="4"/>
    <n v="200"/>
    <s v="Low"/>
    <s v="Others"/>
    <n v="3"/>
    <s v="Average"/>
    <s v="2015_9_16"/>
    <s v="2015"/>
    <s v="9"/>
    <s v="Q2"/>
    <s v="16"/>
    <d v="2015-09-16T00:00:00"/>
  </r>
  <r>
    <n v="7643"/>
    <x v="2962"/>
    <n v="1"/>
    <s v="New Delhi"/>
    <s v="50, Malcha Market, Chanakyapuri, New Delhi"/>
    <s v="Chanakyapuri"/>
    <s v="Chanakyapuri, New Delhi"/>
    <n v="77.186708199999998"/>
    <n v="28.602426300000001"/>
    <s v="Fast Food"/>
    <s v="Indian Rupees(Rs.)"/>
    <s v="No"/>
    <s v="No"/>
    <s v="No"/>
    <s v="No"/>
    <n v="1"/>
    <n v="5"/>
    <n v="200"/>
    <s v="Low"/>
    <s v="Others"/>
    <n v="2.8"/>
    <s v="Poor"/>
    <s v="2013_9_1"/>
    <s v="2013"/>
    <s v="9"/>
    <s v="Q2"/>
    <s v="1"/>
    <d v="2013-09-01T00:00:00"/>
  </r>
  <r>
    <n v="18312478"/>
    <x v="2963"/>
    <n v="1"/>
    <s v="New Delhi"/>
    <s v="23/5, East Patel Nagar, New Delhi"/>
    <s v="East Patel Nagar"/>
    <s v="East Patel Nagar, New Delhi"/>
    <n v="77.173710200000002"/>
    <n v="28.644700199999999"/>
    <s v="Bakery, Desserts"/>
    <s v="Indian Rupees(Rs.)"/>
    <s v="No"/>
    <s v="No"/>
    <s v="No"/>
    <s v="No"/>
    <n v="1"/>
    <n v="5"/>
    <n v="200"/>
    <s v="Low"/>
    <s v="Others"/>
    <n v="3.1"/>
    <s v="Average"/>
    <s v="2013_9_19"/>
    <s v="2013"/>
    <s v="9"/>
    <s v="Q2"/>
    <s v="19"/>
    <d v="2013-09-19T00:00:00"/>
  </r>
  <r>
    <n v="305166"/>
    <x v="2575"/>
    <n v="1"/>
    <s v="New Delhi"/>
    <s v="M-2/A, M Block Market, Greater Kailash (GK) 1, New Delhi"/>
    <s v="Greater Kailash (GK) 1"/>
    <s v="Greater Kailash (GK) 1, New Delhi"/>
    <n v="77.233743399999994"/>
    <n v="28.550003"/>
    <s v="Fast Food"/>
    <s v="Indian Rupees(Rs.)"/>
    <s v="No"/>
    <s v="No"/>
    <s v="No"/>
    <s v="No"/>
    <n v="1"/>
    <n v="66"/>
    <n v="200"/>
    <s v="Low"/>
    <s v="Others"/>
    <n v="3.6"/>
    <s v="Average"/>
    <s v="2014_9_17"/>
    <s v="2014"/>
    <s v="9"/>
    <s v="Q2"/>
    <s v="17"/>
    <d v="2014-09-17T00:00:00"/>
  </r>
  <r>
    <n v="18427209"/>
    <x v="2964"/>
    <n v="1"/>
    <s v="New Delhi"/>
    <s v="DDA Market, Kalu Sarai, Hauz Khas, New Delhi"/>
    <s v="Hauz Khas"/>
    <s v="Hauz Khas, New Delhi"/>
    <n v="77.203929000000002"/>
    <n v="28.541450399999999"/>
    <s v="Street Food"/>
    <s v="Indian Rupees(Rs.)"/>
    <s v="No"/>
    <s v="No"/>
    <s v="No"/>
    <s v="No"/>
    <n v="1"/>
    <n v="1"/>
    <n v="200"/>
    <s v="Low"/>
    <s v="Others"/>
    <n v="1"/>
    <s v="Poor"/>
    <s v="2011_9_6"/>
    <s v="2011"/>
    <s v="9"/>
    <s v="Q2"/>
    <s v="6"/>
    <d v="2011-09-06T00:00:00"/>
  </r>
  <r>
    <n v="3392"/>
    <x v="2965"/>
    <n v="1"/>
    <s v="New Delhi"/>
    <s v="T-49, First Floor, Hauz Khas Village, New Delhi"/>
    <s v="Hauz Khas Village"/>
    <s v="Hauz Khas Village, New Delhi"/>
    <n v="77.194321700000003"/>
    <n v="28.553329999999999"/>
    <s v="Cafe"/>
    <s v="Indian Rupees(Rs.)"/>
    <s v="No"/>
    <s v="No"/>
    <s v="No"/>
    <s v="No"/>
    <n v="1"/>
    <n v="542"/>
    <n v="200"/>
    <s v="Low"/>
    <s v="High Rating &amp; Low Cost"/>
    <n v="4.2"/>
    <s v="Good"/>
    <s v="2016_9_17"/>
    <s v="2016"/>
    <s v="9"/>
    <s v="Q2"/>
    <s v="17"/>
    <d v="2016-09-17T00:00:00"/>
  </r>
  <r>
    <n v="5420"/>
    <x v="2966"/>
    <n v="1"/>
    <s v="New Delhi"/>
    <s v="27/1, Ashok Nagar, Double Store, Jail Road, New Delhi"/>
    <s v="Jail Road"/>
    <s v="Jail Road, New Delhi"/>
    <n v="77.096880299999995"/>
    <n v="28.635389100000001"/>
    <s v="Ice Cream, Desserts"/>
    <s v="Indian Rupees(Rs.)"/>
    <s v="No"/>
    <s v="No"/>
    <s v="No"/>
    <s v="No"/>
    <n v="1"/>
    <n v="25"/>
    <n v="200"/>
    <s v="Low"/>
    <s v="Others"/>
    <n v="3.4"/>
    <s v="Average"/>
    <s v="2012_9_13"/>
    <s v="2012"/>
    <s v="9"/>
    <s v="Q2"/>
    <s v="13"/>
    <d v="2012-09-13T00:00:00"/>
  </r>
  <r>
    <n v="18349910"/>
    <x v="2967"/>
    <n v="1"/>
    <s v="New Delhi"/>
    <s v="1465 B,Near Masjid Sayed Rafai, Chitli Qabar, Jama Masjid, New Delhi"/>
    <s v="Jama Masjid"/>
    <s v="Jama Masjid, New Delhi"/>
    <n v="77.233914200000001"/>
    <n v="28.647296900000001"/>
    <s v="Mughlai"/>
    <s v="Indian Rupees(Rs.)"/>
    <s v="No"/>
    <s v="No"/>
    <s v="No"/>
    <s v="No"/>
    <n v="1"/>
    <n v="12"/>
    <n v="200"/>
    <s v="Low"/>
    <s v="Others"/>
    <n v="3.4"/>
    <s v="Average"/>
    <s v="2012_9_5"/>
    <s v="2012"/>
    <s v="9"/>
    <s v="Q2"/>
    <s v="5"/>
    <d v="2012-09-05T00:00:00"/>
  </r>
  <r>
    <n v="302884"/>
    <x v="2968"/>
    <n v="1"/>
    <s v="New Delhi"/>
    <s v="K-78, Main Road, Kalkaji, New Delhi"/>
    <s v="Kalkaji"/>
    <s v="Kalkaji, New Delhi"/>
    <n v="77.259268129999995"/>
    <n v="28.539305039999999"/>
    <s v="Bakery, Desserts, Fast Food"/>
    <s v="Indian Rupees(Rs.)"/>
    <s v="No"/>
    <s v="Yes"/>
    <s v="No"/>
    <s v="No"/>
    <n v="1"/>
    <n v="28"/>
    <n v="200"/>
    <s v="Low"/>
    <s v="Others"/>
    <n v="3.1"/>
    <s v="Average"/>
    <s v="2015_9_13"/>
    <s v="2015"/>
    <s v="9"/>
    <s v="Q2"/>
    <s v="13"/>
    <d v="2015-09-13T00:00:00"/>
  </r>
  <r>
    <n v="312003"/>
    <x v="2969"/>
    <n v="1"/>
    <s v="New Delhi"/>
    <s v="Prahlad Market, Deshbandhu Gupta Road, Karol Bagh, New Delhi"/>
    <s v="Karol Bagh"/>
    <s v="Karol Bagh, New Delhi"/>
    <n v="77.190558980000006"/>
    <n v="28.65467653"/>
    <s v="Street Food"/>
    <s v="Indian Rupees(Rs.)"/>
    <s v="No"/>
    <s v="No"/>
    <s v="No"/>
    <s v="No"/>
    <n v="1"/>
    <n v="74"/>
    <n v="200"/>
    <s v="Low"/>
    <s v="High Rating &amp; Low Cost"/>
    <n v="4"/>
    <s v="Good"/>
    <s v="2016_9_25"/>
    <s v="2016"/>
    <s v="9"/>
    <s v="Q2"/>
    <s v="25"/>
    <d v="2016-09-25T00:00:00"/>
  </r>
  <r>
    <n v="309481"/>
    <x v="2970"/>
    <n v="1"/>
    <s v="New Delhi"/>
    <s v="439, Near Bank of Baroda, Jheel Khurenja, Near Pal Motors, Krishna Nagar, New Delhi"/>
    <s v="Krishna Nagar"/>
    <s v="Krishna Nagar, New Delhi"/>
    <n v="77.273885899999996"/>
    <n v="28.658071799999998"/>
    <s v="Chinese, Fast Food"/>
    <s v="Indian Rupees(Rs.)"/>
    <s v="No"/>
    <s v="No"/>
    <s v="No"/>
    <s v="No"/>
    <n v="1"/>
    <n v="13"/>
    <n v="200"/>
    <s v="Low"/>
    <s v="Others"/>
    <n v="3.1"/>
    <s v="Average"/>
    <s v="2011_9_7"/>
    <s v="2011"/>
    <s v="9"/>
    <s v="Q2"/>
    <s v="7"/>
    <d v="2011-09-07T00:00:00"/>
  </r>
  <r>
    <n v="311949"/>
    <x v="2971"/>
    <n v="1"/>
    <s v="New Delhi"/>
    <s v="D-61, Gali 3, Opposite Pillar 31, VIkas Marg, Laxmi Nagar, New Delhi"/>
    <s v="Laxmi Nagar"/>
    <s v="Laxmi Nagar, New Delhi"/>
    <n v="77.278284999999997"/>
    <n v="28.631552800000001"/>
    <s v="North Indian, Chinese"/>
    <s v="Indian Rupees(Rs.)"/>
    <s v="No"/>
    <s v="No"/>
    <s v="No"/>
    <s v="No"/>
    <n v="1"/>
    <n v="7"/>
    <n v="200"/>
    <s v="Low"/>
    <s v="Others"/>
    <n v="3"/>
    <s v="Average"/>
    <s v="2016_9_1"/>
    <s v="2016"/>
    <s v="9"/>
    <s v="Q2"/>
    <s v="1"/>
    <d v="2016-09-01T00:00:00"/>
  </r>
  <r>
    <n v="2995"/>
    <x v="2972"/>
    <n v="1"/>
    <s v="New Delhi"/>
    <s v="8, Ground Floor, Living Style Mall, Main Kalindi Kunj Road, Jasola, New Delhi"/>
    <s v="Living Style Mall, Jasola"/>
    <s v="Living Style Mall, Jasola, New Delhi"/>
    <n v="77.296850000000006"/>
    <n v="28.541272800000002"/>
    <s v="Ice Cream, Desserts"/>
    <s v="Indian Rupees(Rs.)"/>
    <s v="No"/>
    <s v="No"/>
    <s v="No"/>
    <s v="No"/>
    <n v="1"/>
    <n v="15"/>
    <n v="200"/>
    <s v="Low"/>
    <s v="Others"/>
    <n v="3.2"/>
    <s v="Average"/>
    <s v="2011_9_6"/>
    <s v="2011"/>
    <s v="9"/>
    <s v="Q2"/>
    <s v="6"/>
    <d v="2011-09-06T00:00:00"/>
  </r>
  <r>
    <n v="312703"/>
    <x v="2973"/>
    <n v="1"/>
    <s v="New Delhi"/>
    <s v="Shop 389, B Block, New Ashok Nagar, Mayur Vihar Phase 1, New Delhi"/>
    <s v="Mayur Vihar Phase 1"/>
    <s v="Mayur Vihar Phase 1, New Delhi"/>
    <n v="77.307818699999999"/>
    <n v="28.5898772"/>
    <s v="Fast Food, Chinese"/>
    <s v="Indian Rupees(Rs.)"/>
    <s v="No"/>
    <s v="No"/>
    <s v="No"/>
    <s v="No"/>
    <n v="1"/>
    <n v="6"/>
    <n v="200"/>
    <s v="Low"/>
    <s v="Others"/>
    <n v="2.9"/>
    <s v="Poor"/>
    <s v="2018_9_5"/>
    <s v="2018"/>
    <s v="9"/>
    <s v="Q2"/>
    <s v="5"/>
    <d v="2018-09-05T00:00:00"/>
  </r>
  <r>
    <n v="9380"/>
    <x v="2974"/>
    <n v="1"/>
    <s v="New Delhi"/>
    <s v="H-4/7, Model Town 2, New Delhi"/>
    <s v="Model Town 2"/>
    <s v="Model Town 2, New Delhi"/>
    <n v="77.190437900000006"/>
    <n v="28.705803100000001"/>
    <s v="Mithai, South Indian"/>
    <s v="Indian Rupees(Rs.)"/>
    <s v="No"/>
    <s v="No"/>
    <s v="No"/>
    <s v="No"/>
    <n v="1"/>
    <n v="32"/>
    <n v="200"/>
    <s v="Low"/>
    <s v="Others"/>
    <n v="3.3"/>
    <s v="Average"/>
    <s v="2010_9_11"/>
    <s v="2010"/>
    <s v="9"/>
    <s v="Q2"/>
    <s v="11"/>
    <d v="2010-09-11T00:00:00"/>
  </r>
  <r>
    <n v="4084"/>
    <x v="2975"/>
    <n v="1"/>
    <s v="New Delhi"/>
    <s v="Shop 7, Mukherjee Tower, Mukherjee Nagar, New Delhi"/>
    <s v="Mukherjee Nagar"/>
    <s v="Mukherjee Nagar, New Delhi"/>
    <n v="77.215288400000006"/>
    <n v="28.711291800000001"/>
    <s v="Fast Food"/>
    <s v="Indian Rupees(Rs.)"/>
    <s v="No"/>
    <s v="No"/>
    <s v="No"/>
    <s v="No"/>
    <n v="1"/>
    <n v="4"/>
    <n v="200"/>
    <s v="Low"/>
    <s v="Others"/>
    <n v="2.9"/>
    <s v="Poor"/>
    <s v="2015_9_8"/>
    <s v="2015"/>
    <s v="9"/>
    <s v="Q2"/>
    <s v="8"/>
    <d v="2015-09-08T00:00:00"/>
  </r>
  <r>
    <n v="310989"/>
    <x v="2976"/>
    <n v="1"/>
    <s v="New Delhi"/>
    <s v="Ground Floor, Vardhman Central Mall, Nehru Vihar, Mukherjee Nagar, New Delhi"/>
    <s v="Mukherjee Nagar"/>
    <s v="Mukherjee Nagar, New Delhi"/>
    <n v="77.219049299999995"/>
    <n v="28.709430699999999"/>
    <s v="Bakery"/>
    <s v="Indian Rupees(Rs.)"/>
    <s v="No"/>
    <s v="No"/>
    <s v="No"/>
    <s v="No"/>
    <n v="1"/>
    <n v="5"/>
    <n v="200"/>
    <s v="Low"/>
    <s v="Others"/>
    <n v="2.9"/>
    <s v="Poor"/>
    <s v="2014_9_27"/>
    <s v="2014"/>
    <s v="9"/>
    <s v="Q2"/>
    <s v="27"/>
    <d v="2014-09-27T00:00:00"/>
  </r>
  <r>
    <n v="304621"/>
    <x v="2977"/>
    <n v="1"/>
    <s v="New Delhi"/>
    <s v="Shop 1-A, Shopping Centre 2, DDA Flats, Munirka, New Delhi"/>
    <s v="Munirka"/>
    <s v="Munirka, New Delhi"/>
    <n v="77.173877000000005"/>
    <n v="28.551483999999999"/>
    <s v="Mithai, Street Food"/>
    <s v="Indian Rupees(Rs.)"/>
    <s v="No"/>
    <s v="No"/>
    <s v="No"/>
    <s v="No"/>
    <n v="1"/>
    <n v="16"/>
    <n v="200"/>
    <s v="Low"/>
    <s v="Others"/>
    <n v="3.3"/>
    <s v="Average"/>
    <s v="2011_9_4"/>
    <s v="2011"/>
    <s v="9"/>
    <s v="Q2"/>
    <s v="4"/>
    <d v="2011-09-04T00:00:00"/>
  </r>
  <r>
    <n v="300259"/>
    <x v="2978"/>
    <n v="1"/>
    <s v="New Delhi"/>
    <s v="551, Munirka, New Delhi"/>
    <s v="Munirka"/>
    <s v="Munirka, New Delhi"/>
    <n v="77.171644400000005"/>
    <n v="28.556858200000001"/>
    <s v="Fast Food"/>
    <s v="Indian Rupees(Rs.)"/>
    <s v="No"/>
    <s v="No"/>
    <s v="No"/>
    <s v="No"/>
    <n v="1"/>
    <n v="7"/>
    <n v="200"/>
    <s v="Low"/>
    <s v="Others"/>
    <n v="2.8"/>
    <s v="Poor"/>
    <s v="2015_9_13"/>
    <s v="2015"/>
    <s v="9"/>
    <s v="Q2"/>
    <s v="13"/>
    <d v="2015-09-13T00:00:00"/>
  </r>
  <r>
    <n v="9635"/>
    <x v="2979"/>
    <n v="1"/>
    <s v="New Delhi"/>
    <s v="Near Chhawala Bus Stand, Najafgarh, New Delhi"/>
    <s v="Najafgarh"/>
    <s v="Najafgarh, New Delhi"/>
    <n v="76.985277699999997"/>
    <n v="28.609169699999999"/>
    <s v="Street Food, South Indian, Mithai"/>
    <s v="Indian Rupees(Rs.)"/>
    <s v="No"/>
    <s v="No"/>
    <s v="No"/>
    <s v="No"/>
    <n v="1"/>
    <n v="2"/>
    <n v="200"/>
    <s v="Low"/>
    <s v="Others"/>
    <n v="1"/>
    <s v="Poor"/>
    <s v="2017_9_23"/>
    <s v="2017"/>
    <s v="9"/>
    <s v="Q2"/>
    <s v="23"/>
    <d v="2017-09-23T00:00:00"/>
  </r>
  <r>
    <n v="7434"/>
    <x v="2980"/>
    <n v="1"/>
    <s v="New Delhi"/>
    <s v="WZ - 167, Naraina Village, Near Sabji Mandi, Naraina, New Delhi"/>
    <s v="Naraina"/>
    <s v="Naraina, New Delhi"/>
    <n v="77.138089699999995"/>
    <n v="28.619984899999999"/>
    <s v="Desserts, Ice Cream, Fast Food"/>
    <s v="Indian Rupees(Rs.)"/>
    <s v="No"/>
    <s v="No"/>
    <s v="No"/>
    <s v="No"/>
    <n v="1"/>
    <n v="7"/>
    <n v="200"/>
    <s v="Low"/>
    <s v="Others"/>
    <n v="3"/>
    <s v="Average"/>
    <s v="2011_9_25"/>
    <s v="2011"/>
    <s v="9"/>
    <s v="Q2"/>
    <s v="25"/>
    <d v="2011-09-25T00:00:00"/>
  </r>
  <r>
    <n v="3372"/>
    <x v="2709"/>
    <n v="1"/>
    <s v="New Delhi"/>
    <s v="G-46, Aggarwal Millenium Tower, Netaji Subhash Place, New Delhi"/>
    <s v="Netaji Subhash Place"/>
    <s v="Netaji Subhash Place, New Delhi"/>
    <n v="77.149909399999999"/>
    <n v="28.6937161"/>
    <s v="Street Food"/>
    <s v="Indian Rupees(Rs.)"/>
    <s v="No"/>
    <s v="No"/>
    <s v="No"/>
    <s v="No"/>
    <n v="1"/>
    <n v="459"/>
    <n v="200"/>
    <s v="Low"/>
    <s v="Others"/>
    <n v="3.7"/>
    <s v="Average"/>
    <s v="2015_9_27"/>
    <s v="2015"/>
    <s v="9"/>
    <s v="Q2"/>
    <s v="27"/>
    <d v="2015-09-27T00:00:00"/>
  </r>
  <r>
    <n v="18384879"/>
    <x v="2981"/>
    <n v="1"/>
    <s v="New Delhi"/>
    <s v="BB-94, Amar Puri, Nabi Karim, Paharganj, New Delhi"/>
    <s v="Paharganj"/>
    <s v="Paharganj, New Delhi"/>
    <n v="77.209439149999994"/>
    <n v="28.624866090000001"/>
    <s v="Biryani"/>
    <s v="Indian Rupees(Rs.)"/>
    <s v="No"/>
    <s v="No"/>
    <s v="No"/>
    <s v="No"/>
    <n v="1"/>
    <n v="6"/>
    <n v="200"/>
    <s v="Low"/>
    <s v="Others"/>
    <n v="3"/>
    <s v="Average"/>
    <s v="2012_9_17"/>
    <s v="2012"/>
    <s v="9"/>
    <s v="Q2"/>
    <s v="17"/>
    <d v="2012-09-17T00:00:00"/>
  </r>
  <r>
    <n v="18222029"/>
    <x v="2982"/>
    <n v="1"/>
    <s v="New Delhi"/>
    <s v="Shop 180, Rajnagar Part 2, Palam Colony, Palam, New Delhi"/>
    <s v="Palam"/>
    <s v="Palam, New Delhi"/>
    <n v="0"/>
    <n v="0"/>
    <s v="North Indian, Fast Food, Mithai"/>
    <s v="Indian Rupees(Rs.)"/>
    <s v="No"/>
    <s v="No"/>
    <s v="No"/>
    <s v="No"/>
    <n v="1"/>
    <n v="1"/>
    <n v="200"/>
    <s v="Low"/>
    <s v="Others"/>
    <n v="1"/>
    <s v="Poor"/>
    <s v="2017_9_23"/>
    <s v="2017"/>
    <s v="9"/>
    <s v="Q2"/>
    <s v="23"/>
    <d v="2017-09-23T00:00:00"/>
  </r>
  <r>
    <n v="306535"/>
    <x v="2983"/>
    <n v="1"/>
    <s v="New Delhi"/>
    <s v="Shop 144, Ring Road Market, Sarojini Nagar, New Delhi"/>
    <s v="Sarojini Nagar"/>
    <s v="Sarojini Nagar, New Delhi"/>
    <n v="77.194026300000004"/>
    <n v="28.569778700000001"/>
    <s v="Street Food"/>
    <s v="Indian Rupees(Rs.)"/>
    <s v="No"/>
    <s v="Yes"/>
    <s v="No"/>
    <s v="No"/>
    <n v="1"/>
    <n v="168"/>
    <n v="200"/>
    <s v="Low"/>
    <s v="Others"/>
    <n v="3.8"/>
    <s v="Average"/>
    <s v="2016_9_9"/>
    <s v="2016"/>
    <s v="9"/>
    <s v="Q2"/>
    <s v="9"/>
    <d v="2016-09-09T00:00:00"/>
  </r>
  <r>
    <n v="18292480"/>
    <x v="2984"/>
    <n v="1"/>
    <s v="New Delhi"/>
    <s v="Pacific Mall, Near Kids Zone, Tagore Garden, New Delhi"/>
    <s v="Tagore Garden"/>
    <s v="Tagore Garden, New Delhi"/>
    <n v="77.106875799999997"/>
    <n v="28.641769"/>
    <s v="Fast Food"/>
    <s v="Indian Rupees(Rs.)"/>
    <s v="No"/>
    <s v="No"/>
    <s v="No"/>
    <s v="No"/>
    <n v="1"/>
    <n v="2"/>
    <n v="200"/>
    <s v="Low"/>
    <s v="Others"/>
    <n v="1"/>
    <s v="Poor"/>
    <s v="2013_9_1"/>
    <s v="2013"/>
    <s v="9"/>
    <s v="Q2"/>
    <s v="1"/>
    <d v="2013-09-01T00:00:00"/>
  </r>
  <r>
    <n v="312853"/>
    <x v="2985"/>
    <n v="1"/>
    <s v="New Delhi"/>
    <s v="11/13, Tilak Nagar Main Market, Gurudwara Road, Tilak Nagar, New Delhi"/>
    <s v="Tilak Nagar"/>
    <s v="Tilak Nagar, New Delhi"/>
    <n v="77.096681599999997"/>
    <n v="28.638033799999999"/>
    <s v="Street Food"/>
    <s v="Indian Rupees(Rs.)"/>
    <s v="No"/>
    <s v="No"/>
    <s v="No"/>
    <s v="No"/>
    <n v="1"/>
    <n v="2"/>
    <n v="200"/>
    <s v="Low"/>
    <s v="Others"/>
    <n v="1"/>
    <s v="Poor"/>
    <s v="2017_9_11"/>
    <s v="2017"/>
    <s v="9"/>
    <s v="Q2"/>
    <s v="11"/>
    <d v="2017-09-11T00:00:00"/>
  </r>
  <r>
    <n v="18358667"/>
    <x v="2986"/>
    <n v="1"/>
    <s v="New Delhi"/>
    <s v="Priya Complex, Vasant Vihar, New Delhi"/>
    <s v="Vasant Vihar"/>
    <s v="Vasant Vihar, New Delhi"/>
    <n v="77.164584140000002"/>
    <n v="28.55775173"/>
    <s v="North Indian, Street Food"/>
    <s v="Indian Rupees(Rs.)"/>
    <s v="No"/>
    <s v="No"/>
    <s v="No"/>
    <s v="No"/>
    <n v="1"/>
    <n v="1"/>
    <n v="200"/>
    <s v="Low"/>
    <s v="Others"/>
    <n v="1"/>
    <s v="Poor"/>
    <s v="2018_9_11"/>
    <s v="2018"/>
    <s v="9"/>
    <s v="Q2"/>
    <s v="11"/>
    <d v="2018-09-11T00:00:00"/>
  </r>
  <r>
    <n v="18323036"/>
    <x v="2987"/>
    <n v="1"/>
    <s v="New Delhi"/>
    <s v="E-473, New Ashok Nagar, Vasundhara Enclave, New Delhi"/>
    <s v="Vasundhara Enclave"/>
    <s v="Vasundhara Enclave, New Delhi"/>
    <n v="77.311361660000003"/>
    <n v="28.598195879999999"/>
    <s v="Bakery"/>
    <s v="Indian Rupees(Rs.)"/>
    <s v="No"/>
    <s v="No"/>
    <s v="No"/>
    <s v="No"/>
    <n v="1"/>
    <n v="4"/>
    <n v="200"/>
    <s v="Low"/>
    <s v="Others"/>
    <n v="3"/>
    <s v="Average"/>
    <s v="2013_9_12"/>
    <s v="2013"/>
    <s v="9"/>
    <s v="Q2"/>
    <s v="12"/>
    <d v="2013-09-12T00:00:00"/>
  </r>
  <r>
    <n v="18264996"/>
    <x v="2988"/>
    <n v="1"/>
    <s v="New Delhi"/>
    <s v="Shop 6, D-121, Vikaspuri, New Delhi"/>
    <s v="Vikaspuri"/>
    <s v="Vikaspuri, New Delhi"/>
    <n v="77.068712300000001"/>
    <n v="28.634234299999999"/>
    <s v="Bakery, Fast Food, Pizza"/>
    <s v="Indian Rupees(Rs.)"/>
    <s v="No"/>
    <s v="No"/>
    <s v="No"/>
    <s v="No"/>
    <n v="1"/>
    <n v="8"/>
    <n v="200"/>
    <s v="Low"/>
    <s v="Others"/>
    <n v="3.1"/>
    <s v="Average"/>
    <s v="2015_9_14"/>
    <s v="2015"/>
    <s v="9"/>
    <s v="Q2"/>
    <s v="14"/>
    <d v="2015-09-14T00:00:00"/>
  </r>
  <r>
    <n v="308574"/>
    <x v="491"/>
    <n v="1"/>
    <s v="New Delhi"/>
    <s v="K-9 Block, Main Road, Chander Nagar, New Delhi"/>
    <s v="Chander Nagar"/>
    <s v="Chander Nagar, New Delhi"/>
    <n v="77.281663699999996"/>
    <n v="28.656023999999999"/>
    <s v="Bakery"/>
    <s v="Indian Rupees(Rs.)"/>
    <s v="No"/>
    <s v="No"/>
    <s v="No"/>
    <s v="No"/>
    <n v="1"/>
    <n v="10"/>
    <n v="200"/>
    <s v="Low"/>
    <s v="Others"/>
    <n v="3.2"/>
    <s v="Average"/>
    <s v="2011_8_18"/>
    <s v="2011"/>
    <s v="8"/>
    <s v="Q2"/>
    <s v="18"/>
    <d v="2011-08-18T00:00:00"/>
  </r>
  <r>
    <n v="1889"/>
    <x v="2989"/>
    <n v="1"/>
    <s v="New Delhi"/>
    <s v="862, Chandni Chowk, New Delhi"/>
    <s v="Chandni Chowk"/>
    <s v="Chandni Chowk, New Delhi"/>
    <n v="77.226639199999994"/>
    <n v="28.656637100000001"/>
    <s v="Street Food, North Indian, South Indian, Mithai"/>
    <s v="Indian Rupees(Rs.)"/>
    <s v="No"/>
    <s v="No"/>
    <s v="No"/>
    <s v="No"/>
    <n v="1"/>
    <n v="51"/>
    <n v="200"/>
    <s v="Low"/>
    <s v="Others"/>
    <n v="3.5"/>
    <s v="Average"/>
    <s v="2016_8_24"/>
    <s v="2016"/>
    <s v="8"/>
    <s v="Q2"/>
    <s v="24"/>
    <d v="2016-08-24T00:00:00"/>
  </r>
  <r>
    <n v="18333489"/>
    <x v="2990"/>
    <n v="1"/>
    <s v="New Delhi"/>
    <s v="292/293, Fateh Puri Chowk, Chandni Chowk, New Delhi"/>
    <s v="Chandni Chowk"/>
    <s v="Chandni Chowk, New Delhi"/>
    <n v="77.223315799999995"/>
    <n v="28.656588800000002"/>
    <s v="Street Food, Mithai"/>
    <s v="Indian Rupees(Rs.)"/>
    <s v="No"/>
    <s v="No"/>
    <s v="No"/>
    <s v="No"/>
    <n v="1"/>
    <n v="3"/>
    <n v="200"/>
    <s v="Low"/>
    <s v="Others"/>
    <n v="1"/>
    <s v="Poor"/>
    <s v="2017_8_5"/>
    <s v="2017"/>
    <s v="8"/>
    <s v="Q2"/>
    <s v="5"/>
    <d v="2017-08-05T00:00:00"/>
  </r>
  <r>
    <n v="3158"/>
    <x v="2991"/>
    <n v="1"/>
    <s v="New Delhi"/>
    <s v="Dilli Haat, INA, New Delhi"/>
    <s v="Dilli Haat, INA"/>
    <s v="Dilli Haat, INA, New Delhi"/>
    <n v="77.207191899999998"/>
    <n v="28.5733751"/>
    <s v="North Indian, Chinese, South Indian"/>
    <s v="Indian Rupees(Rs.)"/>
    <s v="No"/>
    <s v="No"/>
    <s v="No"/>
    <s v="No"/>
    <n v="1"/>
    <n v="11"/>
    <n v="200"/>
    <s v="Low"/>
    <s v="Others"/>
    <n v="2.8"/>
    <s v="Poor"/>
    <s v="2010_8_6"/>
    <s v="2010"/>
    <s v="8"/>
    <s v="Q2"/>
    <s v="6"/>
    <d v="2010-08-06T00:00:00"/>
  </r>
  <r>
    <n v="9887"/>
    <x v="405"/>
    <n v="1"/>
    <s v="New Delhi"/>
    <s v="1, Sai Plaza, Sant Nagar, East of Kailash, New Delhi"/>
    <s v="East of Kailash"/>
    <s v="East of Kailash, New Delhi"/>
    <n v="77.250977779999999"/>
    <n v="28.556008330000001"/>
    <s v="Street Food, South Indian, Mithai"/>
    <s v="Indian Rupees(Rs.)"/>
    <s v="No"/>
    <s v="No"/>
    <s v="No"/>
    <s v="No"/>
    <n v="1"/>
    <n v="13"/>
    <n v="200"/>
    <s v="Low"/>
    <s v="Others"/>
    <n v="2.8"/>
    <s v="Poor"/>
    <s v="2013_8_27"/>
    <s v="2013"/>
    <s v="8"/>
    <s v="Q2"/>
    <s v="27"/>
    <d v="2013-08-27T00:00:00"/>
  </r>
  <r>
    <n v="7589"/>
    <x v="2992"/>
    <n v="1"/>
    <s v="New Delhi"/>
    <s v="M-51, M Block Market, Greater Kailash (GK) 1, New Delhi"/>
    <s v="Greater Kailash (GK) 1"/>
    <s v="Greater Kailash (GK) 1, New Delhi"/>
    <n v="77.235216500000007"/>
    <n v="28.550229099999999"/>
    <s v="Fast Food, Beverages"/>
    <s v="Indian Rupees(Rs.)"/>
    <s v="No"/>
    <s v="No"/>
    <s v="No"/>
    <s v="No"/>
    <n v="1"/>
    <n v="36"/>
    <n v="200"/>
    <s v="Low"/>
    <s v="Others"/>
    <n v="3.4"/>
    <s v="Average"/>
    <s v="2017_8_22"/>
    <s v="2017"/>
    <s v="8"/>
    <s v="Q2"/>
    <s v="22"/>
    <d v="2017-08-22T00:00:00"/>
  </r>
  <r>
    <n v="18359259"/>
    <x v="2993"/>
    <n v="1"/>
    <s v="New Delhi"/>
    <s v="G-1, Opposite Aurobindo Market, Hauz Khas, New Delhi"/>
    <s v="Hauz Khas"/>
    <s v="Hauz Khas, New Delhi"/>
    <n v="77.204551600000002"/>
    <n v="28.5513546"/>
    <s v="Ice Cream"/>
    <s v="Indian Rupees(Rs.)"/>
    <s v="No"/>
    <s v="Yes"/>
    <s v="No"/>
    <s v="No"/>
    <n v="1"/>
    <n v="30"/>
    <n v="200"/>
    <s v="Low"/>
    <s v="Others"/>
    <n v="3.6"/>
    <s v="Average"/>
    <s v="2016_8_17"/>
    <s v="2016"/>
    <s v="8"/>
    <s v="Q2"/>
    <s v="17"/>
    <d v="2016-08-17T00:00:00"/>
  </r>
  <r>
    <n v="300502"/>
    <x v="491"/>
    <n v="1"/>
    <s v="New Delhi"/>
    <s v="BA 141A, Jail Road, New Delhi"/>
    <s v="Jail Road"/>
    <s v="Jail Road, New Delhi"/>
    <n v="77.097599399999993"/>
    <n v="28.631288099999999"/>
    <s v="Bakery"/>
    <s v="Indian Rupees(Rs.)"/>
    <s v="No"/>
    <s v="No"/>
    <s v="No"/>
    <s v="No"/>
    <n v="1"/>
    <n v="14"/>
    <n v="200"/>
    <s v="Low"/>
    <s v="Others"/>
    <n v="3.2"/>
    <s v="Average"/>
    <s v="2014_8_1"/>
    <s v="2014"/>
    <s v="8"/>
    <s v="Q2"/>
    <s v="1"/>
    <d v="2014-08-01T00:00:00"/>
  </r>
  <r>
    <n v="18313115"/>
    <x v="2994"/>
    <n v="1"/>
    <s v="New Delhi"/>
    <s v="38, Central Road, Bhogal, Jangpura, New Delhi"/>
    <s v="Jangpura"/>
    <s v="Jangpura, New Delhi"/>
    <n v="77.248187099999996"/>
    <n v="28.5825578"/>
    <s v="Street Food, Mithai"/>
    <s v="Indian Rupees(Rs.)"/>
    <s v="No"/>
    <s v="No"/>
    <s v="No"/>
    <s v="No"/>
    <n v="1"/>
    <n v="10"/>
    <n v="200"/>
    <s v="Low"/>
    <s v="Others"/>
    <n v="3.2"/>
    <s v="Average"/>
    <s v="2016_8_16"/>
    <s v="2016"/>
    <s v="8"/>
    <s v="Q2"/>
    <s v="16"/>
    <d v="2016-08-16T00:00:00"/>
  </r>
  <r>
    <n v="7889"/>
    <x v="2995"/>
    <n v="1"/>
    <s v="New Delhi"/>
    <s v="8/24, Sahi Hospital Road, Jangpura Extension, Jangpura, New Delhi"/>
    <s v="Jangpura"/>
    <s v="Jangpura, New Delhi"/>
    <n v="77.245050500000005"/>
    <n v="28.582851300000002"/>
    <s v="Bakery, Desserts, Fast Food"/>
    <s v="Indian Rupees(Rs.)"/>
    <s v="No"/>
    <s v="No"/>
    <s v="No"/>
    <s v="No"/>
    <n v="1"/>
    <n v="16"/>
    <n v="200"/>
    <s v="Low"/>
    <s v="Others"/>
    <n v="3.1"/>
    <s v="Average"/>
    <s v="2014_8_2"/>
    <s v="2014"/>
    <s v="8"/>
    <s v="Q2"/>
    <s v="2"/>
    <d v="2014-08-02T00:00:00"/>
  </r>
  <r>
    <n v="3338"/>
    <x v="2996"/>
    <n v="1"/>
    <s v="New Delhi"/>
    <s v="43, Hawkers House, Birbal Road, Jangpura Extension, Jangpura, New Delhi"/>
    <s v="Jangpura"/>
    <s v="Jangpura, New Delhi"/>
    <n v="77.243927900000003"/>
    <n v="28.583775299999999"/>
    <s v="Fast Food"/>
    <s v="Indian Rupees(Rs.)"/>
    <s v="No"/>
    <s v="No"/>
    <s v="No"/>
    <s v="No"/>
    <n v="1"/>
    <n v="352"/>
    <n v="200"/>
    <s v="Low"/>
    <s v="High Rating &amp; Low Cost"/>
    <n v="4.0999999999999996"/>
    <s v="Good"/>
    <s v="2018_8_16"/>
    <s v="2018"/>
    <s v="8"/>
    <s v="Q2"/>
    <s v="16"/>
    <d v="2018-08-16T00:00:00"/>
  </r>
  <r>
    <n v="7526"/>
    <x v="2997"/>
    <n v="1"/>
    <s v="New Delhi"/>
    <s v="2750/21, Ajmal Khan Road, Karol Bagh, New Delhi"/>
    <s v="Karol Bagh"/>
    <s v="Karol Bagh, New Delhi"/>
    <n v="77.192873599999999"/>
    <n v="28.650730200000002"/>
    <s v="Mithai, Street Food"/>
    <s v="Indian Rupees(Rs.)"/>
    <s v="No"/>
    <s v="No"/>
    <s v="No"/>
    <s v="No"/>
    <n v="1"/>
    <n v="100"/>
    <n v="200"/>
    <s v="Low"/>
    <s v="Others"/>
    <n v="3.8"/>
    <s v="Average"/>
    <s v="2016_8_9"/>
    <s v="2016"/>
    <s v="8"/>
    <s v="Q2"/>
    <s v="9"/>
    <d v="2016-08-09T00:00:00"/>
  </r>
  <r>
    <n v="7861"/>
    <x v="2998"/>
    <n v="1"/>
    <s v="New Delhi"/>
    <s v="C-152, Lajpat Nagar 2, New Delhi"/>
    <s v="Lajpat Nagar 2"/>
    <s v="Lajpat Nagar 2, New Delhi"/>
    <n v="77.240358499999999"/>
    <n v="28.571439099999999"/>
    <s v="Bakery"/>
    <s v="Indian Rupees(Rs.)"/>
    <s v="No"/>
    <s v="No"/>
    <s v="No"/>
    <s v="No"/>
    <n v="1"/>
    <n v="70"/>
    <n v="200"/>
    <s v="Low"/>
    <s v="Others"/>
    <n v="3.5"/>
    <s v="Average"/>
    <s v="2016_8_19"/>
    <s v="2016"/>
    <s v="8"/>
    <s v="Q2"/>
    <s v="19"/>
    <d v="2016-08-19T00:00:00"/>
  </r>
  <r>
    <n v="305298"/>
    <x v="2999"/>
    <n v="1"/>
    <s v="New Delhi"/>
    <s v="A-64, Vikas Marg, Laxmi Nagar, New Delhi"/>
    <s v="Laxmi Nagar"/>
    <s v="Laxmi Nagar, New Delhi"/>
    <n v="77.284177499999998"/>
    <n v="28.635299100000001"/>
    <s v="Mithai, Street Food"/>
    <s v="Indian Rupees(Rs.)"/>
    <s v="No"/>
    <s v="No"/>
    <s v="No"/>
    <s v="No"/>
    <n v="1"/>
    <n v="8"/>
    <n v="200"/>
    <s v="Low"/>
    <s v="Others"/>
    <n v="2.8"/>
    <s v="Poor"/>
    <s v="2010_8_3"/>
    <s v="2010"/>
    <s v="8"/>
    <s v="Q2"/>
    <s v="3"/>
    <d v="2010-08-03T00:00:00"/>
  </r>
  <r>
    <n v="18346857"/>
    <x v="3000"/>
    <n v="1"/>
    <s v="New Delhi"/>
    <s v="Shop 14, Tejdar Babbar Market, Khanna Market, Lodhi Colony, New Delhi"/>
    <s v="Lodhi Colony"/>
    <s v="Lodhi Colony, New Delhi"/>
    <n v="77.2202427"/>
    <n v="28.5853283"/>
    <s v="Fast Food"/>
    <s v="Indian Rupees(Rs.)"/>
    <s v="No"/>
    <s v="No"/>
    <s v="No"/>
    <s v="No"/>
    <n v="1"/>
    <n v="8"/>
    <n v="200"/>
    <s v="Low"/>
    <s v="Others"/>
    <n v="3.1"/>
    <s v="Average"/>
    <s v="2010_8_2"/>
    <s v="2010"/>
    <s v="8"/>
    <s v="Q2"/>
    <s v="2"/>
    <d v="2010-08-02T00:00:00"/>
  </r>
  <r>
    <n v="18376492"/>
    <x v="3001"/>
    <n v="1"/>
    <s v="New Delhi"/>
    <s v="84-B, Pocket A-1, Mayur Vihar Phase 3, New Delhi"/>
    <s v="Mayur Vihar Phase 3"/>
    <s v="Mayur Vihar Phase 3, New Delhi"/>
    <n v="77.335575629999994"/>
    <n v="28.61051668"/>
    <s v="Bakery"/>
    <s v="Indian Rupees(Rs.)"/>
    <s v="No"/>
    <s v="No"/>
    <s v="No"/>
    <s v="No"/>
    <n v="1"/>
    <n v="2"/>
    <n v="200"/>
    <s v="Low"/>
    <s v="Others"/>
    <n v="1"/>
    <s v="Poor"/>
    <s v="2010_8_14"/>
    <s v="2010"/>
    <s v="8"/>
    <s v="Q2"/>
    <s v="14"/>
    <d v="2010-08-14T00:00:00"/>
  </r>
  <r>
    <n v="300911"/>
    <x v="491"/>
    <n v="1"/>
    <s v="New Delhi"/>
    <s v="D-2/15, Shopping Zone, Model Town 3, New Delhi"/>
    <s v="Model Town 3"/>
    <s v="Model Town 3, New Delhi"/>
    <n v="77.185405399999993"/>
    <n v="28.7094795"/>
    <s v="Bakery"/>
    <s v="Indian Rupees(Rs.)"/>
    <s v="No"/>
    <s v="No"/>
    <s v="No"/>
    <s v="No"/>
    <n v="1"/>
    <n v="15"/>
    <n v="200"/>
    <s v="Low"/>
    <s v="Others"/>
    <n v="3.2"/>
    <s v="Average"/>
    <s v="2013_8_8"/>
    <s v="2013"/>
    <s v="8"/>
    <s v="Q2"/>
    <s v="8"/>
    <d v="2013-08-08T00:00:00"/>
  </r>
  <r>
    <n v="302685"/>
    <x v="3002"/>
    <n v="1"/>
    <s v="New Delhi"/>
    <s v="Opposite Batra Hospital, Mukherjee Nagar, New Delhi"/>
    <s v="Mukherjee Nagar"/>
    <s v="Mukherjee Nagar, New Delhi"/>
    <n v="77.214697900000004"/>
    <n v="28.7110956"/>
    <s v="South Indian, Chinese, Fast Food, Mithai"/>
    <s v="Indian Rupees(Rs.)"/>
    <s v="No"/>
    <s v="No"/>
    <s v="No"/>
    <s v="No"/>
    <n v="1"/>
    <n v="11"/>
    <n v="200"/>
    <s v="Low"/>
    <s v="Others"/>
    <n v="2.8"/>
    <s v="Poor"/>
    <s v="2013_8_4"/>
    <s v="2013"/>
    <s v="8"/>
    <s v="Q2"/>
    <s v="4"/>
    <d v="2013-08-04T00:00:00"/>
  </r>
  <r>
    <n v="18391581"/>
    <x v="622"/>
    <n v="1"/>
    <s v="New Delhi"/>
    <s v="Food Court, 2nd Floor, Pacific Mall, Tagore Garden, New Delhi"/>
    <s v="Pacific Mall, Tagore Garden"/>
    <s v="Pacific Mall, Tagore Garden, New Delhi"/>
    <n v="77.106501600000001"/>
    <n v="28.642660200000002"/>
    <s v="Healthy Food, Juices"/>
    <s v="Indian Rupees(Rs.)"/>
    <s v="No"/>
    <s v="No"/>
    <s v="No"/>
    <s v="No"/>
    <n v="1"/>
    <n v="8"/>
    <n v="200"/>
    <s v="Low"/>
    <s v="Others"/>
    <n v="3.1"/>
    <s v="Average"/>
    <s v="2011_8_28"/>
    <s v="2011"/>
    <s v="8"/>
    <s v="Q2"/>
    <s v="28"/>
    <d v="2011-08-28T00:00:00"/>
  </r>
  <r>
    <n v="308991"/>
    <x v="3003"/>
    <n v="1"/>
    <s v="New Delhi"/>
    <s v="Food Court, 2nd Floor, Pacific Mall, Tagore Garden, New Delhi"/>
    <s v="Pacific Mall, Tagore Garden"/>
    <s v="Pacific Mall, Tagore Garden, New Delhi"/>
    <n v="77.106401399999996"/>
    <n v="28.642365000000002"/>
    <s v="Ice Cream, Desserts"/>
    <s v="Indian Rupees(Rs.)"/>
    <s v="No"/>
    <s v="No"/>
    <s v="No"/>
    <s v="No"/>
    <n v="1"/>
    <n v="18"/>
    <n v="200"/>
    <s v="Low"/>
    <s v="Others"/>
    <n v="3.3"/>
    <s v="Average"/>
    <s v="2015_8_14"/>
    <s v="2015"/>
    <s v="8"/>
    <s v="Q2"/>
    <s v="14"/>
    <d v="2015-08-14T00:00:00"/>
  </r>
  <r>
    <n v="302046"/>
    <x v="3004"/>
    <n v="1"/>
    <s v="New Delhi"/>
    <s v="Main Road, Mahavir Enclave 3, Palam, New Delhi"/>
    <s v="Palam"/>
    <s v="Palam, New Delhi"/>
    <n v="77.068711399999998"/>
    <n v="28.603079900000001"/>
    <s v="Biryani"/>
    <s v="Indian Rupees(Rs.)"/>
    <s v="No"/>
    <s v="No"/>
    <s v="No"/>
    <s v="No"/>
    <n v="1"/>
    <n v="1"/>
    <n v="200"/>
    <s v="Low"/>
    <s v="Others"/>
    <n v="1"/>
    <s v="Poor"/>
    <s v="2014_8_23"/>
    <s v="2014"/>
    <s v="8"/>
    <s v="Q2"/>
    <s v="23"/>
    <d v="2014-08-23T00:00:00"/>
  </r>
  <r>
    <n v="18468651"/>
    <x v="2993"/>
    <n v="1"/>
    <s v="New Delhi"/>
    <s v="Shankar Road, Rajinder Nagar, New Delhi"/>
    <s v="Rajinder Nagar"/>
    <s v="Rajinder Nagar, New Delhi"/>
    <n v="77.181651000000002"/>
    <n v="28.637767"/>
    <s v="Ice Cream, Desserts"/>
    <s v="Indian Rupees(Rs.)"/>
    <s v="No"/>
    <s v="Yes"/>
    <s v="No"/>
    <s v="No"/>
    <n v="1"/>
    <n v="7"/>
    <n v="200"/>
    <s v="Low"/>
    <s v="Others"/>
    <n v="2.8"/>
    <s v="Poor"/>
    <s v="2015_8_25"/>
    <s v="2015"/>
    <s v="8"/>
    <s v="Q2"/>
    <s v="25"/>
    <d v="2015-08-25T00:00:00"/>
  </r>
  <r>
    <n v="18287389"/>
    <x v="3005"/>
    <n v="1"/>
    <s v="New Delhi"/>
    <s v="A/19, West End, Satyaniketan, New Delhi"/>
    <s v="Satyaniketan"/>
    <s v="Satyaniketan, New Delhi"/>
    <n v="77.165284400000004"/>
    <n v="28.573806399999999"/>
    <s v="Desserts"/>
    <s v="Indian Rupees(Rs.)"/>
    <s v="No"/>
    <s v="No"/>
    <s v="No"/>
    <s v="No"/>
    <n v="1"/>
    <n v="15"/>
    <n v="200"/>
    <s v="Low"/>
    <s v="Others"/>
    <n v="3.4"/>
    <s v="Average"/>
    <s v="2011_8_2"/>
    <s v="2011"/>
    <s v="8"/>
    <s v="Q2"/>
    <s v="2"/>
    <d v="2011-08-02T00:00:00"/>
  </r>
  <r>
    <n v="18037814"/>
    <x v="3006"/>
    <n v="1"/>
    <s v="New Delhi"/>
    <s v="Ashok Nagar Market, Subhash Nagar, New Delhi"/>
    <s v="Subhash Nagar"/>
    <s v="Subhash Nagar, New Delhi"/>
    <n v="77.101782400000005"/>
    <n v="28.637585600000001"/>
    <s v="South Indian"/>
    <s v="Indian Rupees(Rs.)"/>
    <s v="No"/>
    <s v="No"/>
    <s v="No"/>
    <s v="No"/>
    <n v="1"/>
    <n v="4"/>
    <n v="200"/>
    <s v="Low"/>
    <s v="Others"/>
    <n v="3"/>
    <s v="Average"/>
    <s v="2014_8_1"/>
    <s v="2014"/>
    <s v="8"/>
    <s v="Q2"/>
    <s v="1"/>
    <d v="2014-08-01T00:00:00"/>
  </r>
  <r>
    <n v="7180"/>
    <x v="3007"/>
    <n v="1"/>
    <s v="New Delhi"/>
    <s v="Near Mother Dairy, 641, Tagore Garden Extension, New Delhi, Tagore Garden, New Delhi"/>
    <s v="Tagore Garden"/>
    <s v="Tagore Garden, New Delhi"/>
    <n v="77.112313200000003"/>
    <n v="28.651800099999999"/>
    <s v="Bakery, Desserts"/>
    <s v="Indian Rupees(Rs.)"/>
    <s v="No"/>
    <s v="No"/>
    <s v="No"/>
    <s v="No"/>
    <n v="1"/>
    <n v="3"/>
    <n v="200"/>
    <s v="Low"/>
    <s v="Others"/>
    <n v="1"/>
    <s v="Poor"/>
    <s v="2012_8_15"/>
    <s v="2012"/>
    <s v="8"/>
    <s v="Q2"/>
    <s v="15"/>
    <d v="2012-08-15T00:00:00"/>
  </r>
  <r>
    <n v="313282"/>
    <x v="2980"/>
    <n v="1"/>
    <s v="New Delhi"/>
    <s v="K-131/2, Mahavir Nagar, Krishna Park, Main Outer Ring Road, Tilak Nagar, New Delhi"/>
    <s v="Tilak Nagar"/>
    <s v="Tilak Nagar, New Delhi"/>
    <n v="77.085434500000005"/>
    <n v="28.639605599999999"/>
    <s v="Desserts, Ice Cream, Fast Food"/>
    <s v="Indian Rupees(Rs.)"/>
    <s v="No"/>
    <s v="No"/>
    <s v="No"/>
    <s v="No"/>
    <n v="1"/>
    <n v="2"/>
    <n v="200"/>
    <s v="Low"/>
    <s v="Others"/>
    <n v="1"/>
    <s v="Poor"/>
    <s v="2016_8_22"/>
    <s v="2016"/>
    <s v="8"/>
    <s v="Q2"/>
    <s v="22"/>
    <d v="2016-08-22T00:00:00"/>
  </r>
  <r>
    <n v="9108"/>
    <x v="120"/>
    <n v="1"/>
    <s v="New Delhi"/>
    <s v="154, Kakrola Housing Complex, Dwarka Mod, Uttam Nagar, New Delhi"/>
    <s v="Uttam Nagar"/>
    <s v="Uttam Nagar, New Delhi"/>
    <n v="77.030204499999996"/>
    <n v="28.618780600000001"/>
    <s v="Mithai, Street Food, North Indian"/>
    <s v="Indian Rupees(Rs.)"/>
    <s v="No"/>
    <s v="No"/>
    <s v="No"/>
    <s v="No"/>
    <n v="1"/>
    <n v="3"/>
    <n v="200"/>
    <s v="Low"/>
    <s v="Others"/>
    <n v="1"/>
    <s v="Poor"/>
    <s v="2016_8_9"/>
    <s v="2016"/>
    <s v="8"/>
    <s v="Q2"/>
    <s v="9"/>
    <d v="2016-08-09T00:00:00"/>
  </r>
  <r>
    <n v="18463329"/>
    <x v="3008"/>
    <n v="1"/>
    <s v="New Delhi"/>
    <s v="16A, Basant Lok, Vasant Vihar, New Delhi"/>
    <s v="Vasant Vihar"/>
    <s v="Vasant Vihar, New Delhi"/>
    <n v="77.164293549999996"/>
    <n v="28.55870848"/>
    <s v="Bakery"/>
    <s v="Indian Rupees(Rs.)"/>
    <s v="No"/>
    <s v="No"/>
    <s v="No"/>
    <s v="No"/>
    <n v="1"/>
    <n v="1"/>
    <n v="200"/>
    <s v="Low"/>
    <s v="Others"/>
    <n v="1"/>
    <s v="Poor"/>
    <s v="2013_8_20"/>
    <s v="2013"/>
    <s v="8"/>
    <s v="Q2"/>
    <s v="20"/>
    <d v="2013-08-20T00:00:00"/>
  </r>
  <r>
    <n v="301440"/>
    <x v="3009"/>
    <n v="1"/>
    <s v="New Delhi"/>
    <s v="A-12, Alaknanda Shopping Complex, Opposite ICICI Bank, Alaknanda, New Delhi"/>
    <s v="Alaknanda"/>
    <s v="Alaknanda, New Delhi"/>
    <n v="77.25402072"/>
    <n v="28.52553898"/>
    <s v="Bakery, Fast Food"/>
    <s v="Indian Rupees(Rs.)"/>
    <s v="No"/>
    <s v="No"/>
    <s v="No"/>
    <s v="No"/>
    <n v="1"/>
    <n v="21"/>
    <n v="200"/>
    <s v="Low"/>
    <s v="Others"/>
    <n v="3.2"/>
    <s v="Average"/>
    <s v="2015_7_2"/>
    <s v="2015"/>
    <s v="7"/>
    <s v="Q2"/>
    <s v="2"/>
    <d v="2015-07-02T00:00:00"/>
  </r>
  <r>
    <n v="310874"/>
    <x v="3010"/>
    <n v="1"/>
    <s v="New Delhi"/>
    <s v="G 3, Block A, Central Market, Surajmal Vihar, Anand Vihar, New Delhi"/>
    <s v="Anand Vihar"/>
    <s v="Anand Vihar, New Delhi"/>
    <n v="77.306530100000003"/>
    <n v="28.6595397"/>
    <s v="Fast Food"/>
    <s v="Indian Rupees(Rs.)"/>
    <s v="No"/>
    <s v="No"/>
    <s v="No"/>
    <s v="No"/>
    <n v="1"/>
    <n v="6"/>
    <n v="200"/>
    <s v="Low"/>
    <s v="Others"/>
    <n v="3.1"/>
    <s v="Average"/>
    <s v="2018_7_11"/>
    <s v="2018"/>
    <s v="7"/>
    <s v="Q2"/>
    <s v="11"/>
    <d v="2018-07-11T00:00:00"/>
  </r>
  <r>
    <n v="9876"/>
    <x v="3011"/>
    <n v="1"/>
    <s v="New Delhi"/>
    <s v="3/3, Community Centre, East of Kailash, New Delhi"/>
    <s v="East of Kailash"/>
    <s v="East of Kailash, New Delhi"/>
    <n v="77.245949999999993"/>
    <n v="28.558633329999999"/>
    <s v="Fast Food, Street Food"/>
    <s v="Indian Rupees(Rs.)"/>
    <s v="No"/>
    <s v="No"/>
    <s v="No"/>
    <s v="No"/>
    <n v="1"/>
    <n v="1"/>
    <n v="200"/>
    <s v="Low"/>
    <s v="Others"/>
    <n v="1"/>
    <s v="Poor"/>
    <s v="2015_7_17"/>
    <s v="2015"/>
    <s v="7"/>
    <s v="Q2"/>
    <s v="17"/>
    <d v="2015-07-17T00:00:00"/>
  </r>
  <r>
    <n v="9806"/>
    <x v="3012"/>
    <n v="1"/>
    <s v="New Delhi"/>
    <s v="C-15, Madhu Vihar, IP Extension, New Delhi"/>
    <s v="IP Extension"/>
    <s v="IP Extension, New Delhi"/>
    <n v="77.303512400000002"/>
    <n v="28.634919400000001"/>
    <s v="Bakery"/>
    <s v="Indian Rupees(Rs.)"/>
    <s v="No"/>
    <s v="Yes"/>
    <s v="No"/>
    <s v="No"/>
    <n v="1"/>
    <n v="86"/>
    <n v="200"/>
    <s v="Low"/>
    <s v="Others"/>
    <n v="3.4"/>
    <s v="Average"/>
    <s v="2017_7_18"/>
    <s v="2017"/>
    <s v="7"/>
    <s v="Q2"/>
    <s v="18"/>
    <d v="2017-07-18T00:00:00"/>
  </r>
  <r>
    <n v="5965"/>
    <x v="3013"/>
    <n v="1"/>
    <s v="New Delhi"/>
    <s v="18/1, Double Storey, Prem Nagar, Jail Road, New Delhi"/>
    <s v="Jail Road"/>
    <s v="Jail Road, New Delhi"/>
    <n v="77.096780600000002"/>
    <n v="28.635676499999999"/>
    <s v="Bakery"/>
    <s v="Indian Rupees(Rs.)"/>
    <s v="No"/>
    <s v="No"/>
    <s v="No"/>
    <s v="No"/>
    <n v="1"/>
    <n v="17"/>
    <n v="200"/>
    <s v="Low"/>
    <s v="Others"/>
    <n v="3.4"/>
    <s v="Average"/>
    <s v="2013_7_25"/>
    <s v="2013"/>
    <s v="7"/>
    <s v="Q2"/>
    <s v="25"/>
    <d v="2013-07-25T00:00:00"/>
  </r>
  <r>
    <n v="18138461"/>
    <x v="3014"/>
    <n v="1"/>
    <s v="New Delhi"/>
    <s v="K-107/B, Ground Floor, Kalkaji, New Delhi"/>
    <s v="Kalkaji"/>
    <s v="Kalkaji, New Delhi"/>
    <n v="77.259507850000006"/>
    <n v="28.539206669999999"/>
    <s v="South Indian"/>
    <s v="Indian Rupees(Rs.)"/>
    <s v="No"/>
    <s v="Yes"/>
    <s v="No"/>
    <s v="No"/>
    <n v="1"/>
    <n v="41"/>
    <n v="200"/>
    <s v="Low"/>
    <s v="Others"/>
    <n v="3.4"/>
    <s v="Average"/>
    <s v="2014_7_5"/>
    <s v="2014"/>
    <s v="7"/>
    <s v="Q2"/>
    <s v="5"/>
    <d v="2014-07-05T00:00:00"/>
  </r>
  <r>
    <n v="313307"/>
    <x v="3015"/>
    <n v="1"/>
    <s v="New Delhi"/>
    <s v="A-8, Shivpuri, Krishna Nagar, New Delhi"/>
    <s v="Krishna Nagar"/>
    <s v="Krishna Nagar, New Delhi"/>
    <n v="0"/>
    <n v="0"/>
    <s v="Bakery, Fast Food, Street Food"/>
    <s v="Indian Rupees(Rs.)"/>
    <s v="No"/>
    <s v="No"/>
    <s v="No"/>
    <s v="No"/>
    <n v="1"/>
    <n v="7"/>
    <n v="200"/>
    <s v="Low"/>
    <s v="Others"/>
    <n v="2.9"/>
    <s v="Poor"/>
    <s v="2018_7_6"/>
    <s v="2018"/>
    <s v="7"/>
    <s v="Q2"/>
    <s v="6"/>
    <d v="2018-07-06T00:00:00"/>
  </r>
  <r>
    <n v="18385727"/>
    <x v="3016"/>
    <n v="1"/>
    <s v="New Delhi"/>
    <s v="M-395, Lado Sarai, New Delhi"/>
    <s v="Lado Sarai"/>
    <s v="Lado Sarai, New Delhi"/>
    <n v="77.195408900000004"/>
    <n v="28.523118799999999"/>
    <s v="Bakery, Desserts"/>
    <s v="Indian Rupees(Rs.)"/>
    <s v="No"/>
    <s v="No"/>
    <s v="No"/>
    <s v="No"/>
    <n v="1"/>
    <n v="1"/>
    <n v="200"/>
    <s v="Low"/>
    <s v="Others"/>
    <n v="1"/>
    <s v="Poor"/>
    <s v="2011_7_9"/>
    <s v="2011"/>
    <s v="7"/>
    <s v="Q2"/>
    <s v="9"/>
    <d v="2011-07-09T00:00:00"/>
  </r>
  <r>
    <n v="300729"/>
    <x v="3017"/>
    <n v="1"/>
    <s v="New Delhi"/>
    <s v="A-72, Near Laxmi Nagar Metro Station, Guru Nanak Pura, Laxmi Nagar, New Delhi"/>
    <s v="Laxmi Nagar"/>
    <s v="Laxmi Nagar, New Delhi"/>
    <n v="77.285064899999995"/>
    <n v="28.635605300000002"/>
    <s v="Bakery, Fast Food"/>
    <s v="Indian Rupees(Rs.)"/>
    <s v="No"/>
    <s v="Yes"/>
    <s v="No"/>
    <s v="No"/>
    <n v="1"/>
    <n v="188"/>
    <n v="200"/>
    <s v="Low"/>
    <s v="Others"/>
    <n v="3.4"/>
    <s v="Average"/>
    <s v="2017_7_4"/>
    <s v="2017"/>
    <s v="7"/>
    <s v="Q2"/>
    <s v="4"/>
    <d v="2017-07-04T00:00:00"/>
  </r>
  <r>
    <n v="18489805"/>
    <x v="3018"/>
    <n v="1"/>
    <s v="New Delhi"/>
    <s v="K-26-C, Main Road, Mahipalpur, New Delhi"/>
    <s v="Mahipalpur"/>
    <s v="Mahipalpur, New Delhi"/>
    <n v="77.128427000000002"/>
    <n v="28.544107700000001"/>
    <s v="Burger, Fast Food"/>
    <s v="Indian Rupees(Rs.)"/>
    <s v="No"/>
    <s v="No"/>
    <s v="No"/>
    <s v="No"/>
    <n v="1"/>
    <n v="1"/>
    <n v="200"/>
    <s v="Low"/>
    <s v="Others"/>
    <n v="1"/>
    <s v="Poor"/>
    <s v="2011_7_4"/>
    <s v="2011"/>
    <s v="7"/>
    <s v="Q2"/>
    <s v="4"/>
    <d v="2011-07-04T00:00:00"/>
  </r>
  <r>
    <n v="18489808"/>
    <x v="3019"/>
    <n v="1"/>
    <s v="New Delhi"/>
    <s v="Shop 240, Ghitorni Village, MG Road, New Delhi"/>
    <s v="MG Road"/>
    <s v="MG Road, New Delhi"/>
    <n v="77.145774000000003"/>
    <n v="28.494662000000002"/>
    <s v="Chinese, North Indian"/>
    <s v="Indian Rupees(Rs.)"/>
    <s v="No"/>
    <s v="No"/>
    <s v="No"/>
    <s v="No"/>
    <n v="1"/>
    <n v="2"/>
    <n v="200"/>
    <s v="Low"/>
    <s v="Others"/>
    <n v="1"/>
    <s v="Poor"/>
    <s v="2017_7_17"/>
    <s v="2017"/>
    <s v="7"/>
    <s v="Q2"/>
    <s v="17"/>
    <d v="2017-07-17T00:00:00"/>
  </r>
  <r>
    <n v="303589"/>
    <x v="3020"/>
    <n v="1"/>
    <s v="New Delhi"/>
    <s v="2/49, Moti Nagar, New Delhi"/>
    <s v="Moti Nagar"/>
    <s v="Moti Nagar, New Delhi"/>
    <n v="77.139934400000001"/>
    <n v="28.657701200000002"/>
    <s v="Bakery, Desserts"/>
    <s v="Indian Rupees(Rs.)"/>
    <s v="No"/>
    <s v="No"/>
    <s v="No"/>
    <s v="No"/>
    <n v="1"/>
    <n v="5"/>
    <n v="200"/>
    <s v="Low"/>
    <s v="Others"/>
    <n v="2.9"/>
    <s v="Poor"/>
    <s v="2012_7_27"/>
    <s v="2012"/>
    <s v="7"/>
    <s v="Q2"/>
    <s v="27"/>
    <d v="2012-07-27T00:00:00"/>
  </r>
  <r>
    <n v="300608"/>
    <x v="3021"/>
    <n v="1"/>
    <s v="New Delhi"/>
    <s v="1346, Sangarashan, Paharganj, New Delhi"/>
    <s v="Paharganj"/>
    <s v="Paharganj, New Delhi"/>
    <n v="77.212263890000003"/>
    <n v="28.643791669999999"/>
    <s v="Chinese"/>
    <s v="Indian Rupees(Rs.)"/>
    <s v="No"/>
    <s v="No"/>
    <s v="No"/>
    <s v="No"/>
    <n v="1"/>
    <n v="4"/>
    <n v="200"/>
    <s v="Low"/>
    <s v="Others"/>
    <n v="2.9"/>
    <s v="Poor"/>
    <s v="2014_7_28"/>
    <s v="2014"/>
    <s v="7"/>
    <s v="Q2"/>
    <s v="28"/>
    <d v="2014-07-28T00:00:00"/>
  </r>
  <r>
    <n v="311162"/>
    <x v="3022"/>
    <n v="1"/>
    <s v="New Delhi"/>
    <s v="S-71, Aggarwal Plaza, Opposite Balaji Mandir, Prashant Vihar, New Delhi"/>
    <s v="Prashant Vihar"/>
    <s v="Prashant Vihar, New Delhi"/>
    <n v="77.134449700000005"/>
    <n v="28.7155992"/>
    <s v="Fast Food"/>
    <s v="Indian Rupees(Rs.)"/>
    <s v="No"/>
    <s v="No"/>
    <s v="No"/>
    <s v="No"/>
    <n v="1"/>
    <n v="13"/>
    <n v="200"/>
    <s v="Low"/>
    <s v="Others"/>
    <n v="3.3"/>
    <s v="Average"/>
    <s v="2015_7_25"/>
    <s v="2015"/>
    <s v="7"/>
    <s v="Q2"/>
    <s v="25"/>
    <d v="2015-07-25T00:00:00"/>
  </r>
  <r>
    <n v="307168"/>
    <x v="3023"/>
    <n v="1"/>
    <s v="New Delhi"/>
    <s v="Outside Tamil Sangam Building, Tamil Sangam Marg, R K Puram, New Delhi"/>
    <s v="R K Puram"/>
    <s v="R K Puram, New Delhi"/>
    <n v="77.177947599999996"/>
    <n v="28.564264399999999"/>
    <s v="North Indian, South Indian, Chinese"/>
    <s v="Indian Rupees(Rs.)"/>
    <s v="No"/>
    <s v="No"/>
    <s v="No"/>
    <s v="No"/>
    <n v="1"/>
    <n v="11"/>
    <n v="200"/>
    <s v="Low"/>
    <s v="Others"/>
    <n v="2.9"/>
    <s v="Poor"/>
    <s v="2012_7_17"/>
    <s v="2012"/>
    <s v="7"/>
    <s v="Q2"/>
    <s v="17"/>
    <d v="2012-07-17T00:00:00"/>
  </r>
  <r>
    <n v="8853"/>
    <x v="3024"/>
    <n v="1"/>
    <s v="New Delhi"/>
    <s v="Outside Tamil Sangam, Tamil Sangam Marg, R K Puram, New Delhi"/>
    <s v="R K Puram"/>
    <s v="R K Puram, New Delhi"/>
    <n v="77.177835900000005"/>
    <n v="28.564754199999999"/>
    <s v="South Indian"/>
    <s v="Indian Rupees(Rs.)"/>
    <s v="No"/>
    <s v="No"/>
    <s v="No"/>
    <s v="No"/>
    <n v="1"/>
    <n v="148"/>
    <n v="200"/>
    <s v="Low"/>
    <s v="Others"/>
    <n v="3.7"/>
    <s v="Average"/>
    <s v="2013_7_28"/>
    <s v="2013"/>
    <s v="7"/>
    <s v="Q2"/>
    <s v="28"/>
    <d v="2013-07-28T00:00:00"/>
  </r>
  <r>
    <n v="302318"/>
    <x v="3025"/>
    <n v="1"/>
    <s v="New Delhi"/>
    <s v="Main IGNOU Road, Neb Sarai, Sainik Farms, New Delhi"/>
    <s v="Sainik Farms"/>
    <s v="Sainik Farms, New Delhi"/>
    <n v="77.198856399999997"/>
    <n v="28.50556607"/>
    <s v="Mithai, Chinese"/>
    <s v="Indian Rupees(Rs.)"/>
    <s v="No"/>
    <s v="No"/>
    <s v="No"/>
    <s v="No"/>
    <n v="1"/>
    <n v="2"/>
    <n v="200"/>
    <s v="Low"/>
    <s v="Others"/>
    <n v="1"/>
    <s v="Poor"/>
    <s v="2016_7_27"/>
    <s v="2016"/>
    <s v="7"/>
    <s v="Q2"/>
    <s v="27"/>
    <d v="2016-07-27T00:00:00"/>
  </r>
  <r>
    <n v="7849"/>
    <x v="3026"/>
    <n v="1"/>
    <s v="New Delhi"/>
    <s v="3, Mini Market, Opposite IIT Main Gate, SDA, New Delhi"/>
    <s v="SDA"/>
    <s v="SDA, New Delhi"/>
    <n v="77.199682800000005"/>
    <n v="28.5512397"/>
    <s v="Mithai, Street Food"/>
    <s v="Indian Rupees(Rs.)"/>
    <s v="No"/>
    <s v="No"/>
    <s v="No"/>
    <s v="No"/>
    <n v="1"/>
    <n v="4"/>
    <n v="200"/>
    <s v="Low"/>
    <s v="Others"/>
    <n v="2.9"/>
    <s v="Poor"/>
    <s v="2017_7_12"/>
    <s v="2017"/>
    <s v="7"/>
    <s v="Q2"/>
    <s v="12"/>
    <d v="2017-07-12T00:00:00"/>
  </r>
  <r>
    <n v="18157406"/>
    <x v="3027"/>
    <n v="1"/>
    <s v="New Delhi"/>
    <s v="S-3A, School Block, Shakarpur, New Delhi"/>
    <s v="Shakarpur"/>
    <s v="Shakarpur, New Delhi"/>
    <n v="77.278968599999999"/>
    <n v="28.627586600000001"/>
    <s v="North Indian, Chinese"/>
    <s v="Indian Rupees(Rs.)"/>
    <s v="No"/>
    <s v="No"/>
    <s v="No"/>
    <s v="No"/>
    <n v="1"/>
    <n v="7"/>
    <n v="200"/>
    <s v="Low"/>
    <s v="Others"/>
    <n v="3"/>
    <s v="Average"/>
    <s v="2010_7_12"/>
    <s v="2010"/>
    <s v="7"/>
    <s v="Q2"/>
    <s v="12"/>
    <d v="2010-07-12T00:00:00"/>
  </r>
  <r>
    <n v="313171"/>
    <x v="3028"/>
    <n v="1"/>
    <s v="New Delhi"/>
    <s v="G 1, BB Block, Vardhman Market, Shalimar Bagh, New Delhi"/>
    <s v="Shalimar Bagh"/>
    <s v="Shalimar Bagh, New Delhi"/>
    <n v="77.156722000000002"/>
    <n v="28.715236999999998"/>
    <s v="Street Food, North Indian"/>
    <s v="Indian Rupees(Rs.)"/>
    <s v="No"/>
    <s v="Yes"/>
    <s v="No"/>
    <s v="No"/>
    <n v="1"/>
    <n v="31"/>
    <n v="200"/>
    <s v="Low"/>
    <s v="Others"/>
    <n v="3.5"/>
    <s v="Average"/>
    <s v="2010_7_14"/>
    <s v="2010"/>
    <s v="7"/>
    <s v="Q2"/>
    <s v="14"/>
    <d v="2010-07-14T00:00:00"/>
  </r>
  <r>
    <n v="18358654"/>
    <x v="3029"/>
    <n v="1"/>
    <s v="New Delhi"/>
    <s v="E-1, Bal Udyan Road, Uttam Nagar, New Delhi"/>
    <s v="Uttam Nagar"/>
    <s v="Uttam Nagar, New Delhi"/>
    <n v="77.058020400000004"/>
    <n v="28.620382599999999"/>
    <s v="Beverages, Fast Food"/>
    <s v="Indian Rupees(Rs.)"/>
    <s v="No"/>
    <s v="No"/>
    <s v="No"/>
    <s v="No"/>
    <n v="1"/>
    <n v="9"/>
    <n v="200"/>
    <s v="Low"/>
    <s v="Others"/>
    <n v="2.8"/>
    <s v="Poor"/>
    <s v="2014_7_9"/>
    <s v="2014"/>
    <s v="7"/>
    <s v="Q2"/>
    <s v="9"/>
    <d v="2014-07-09T00:00:00"/>
  </r>
  <r>
    <n v="307946"/>
    <x v="3030"/>
    <n v="1"/>
    <s v="New Delhi"/>
    <s v="A-1/28, Mohan Garden, Peepal Road, Opposite Sargam Sweets, Metro Pillar 754, Uttam Nagar, New Delhi"/>
    <s v="Uttam Nagar"/>
    <s v="Uttam Nagar, New Delhi"/>
    <n v="77.039176299999994"/>
    <n v="28.621128200000001"/>
    <s v="Ice Cream, Desserts, Fast Food"/>
    <s v="Indian Rupees(Rs.)"/>
    <s v="No"/>
    <s v="No"/>
    <s v="No"/>
    <s v="No"/>
    <n v="1"/>
    <n v="8"/>
    <n v="200"/>
    <s v="Low"/>
    <s v="Others"/>
    <n v="3"/>
    <s v="Average"/>
    <s v="2016_7_20"/>
    <s v="2016"/>
    <s v="7"/>
    <s v="Q2"/>
    <s v="20"/>
    <d v="2016-07-20T00:00:00"/>
  </r>
  <r>
    <n v="18258762"/>
    <x v="3031"/>
    <n v="1"/>
    <s v="New Delhi"/>
    <s v="F-255, Near Dussehra Ground, Vikaspuri, New Delhi"/>
    <s v="Vikaspuri"/>
    <s v="Vikaspuri, New Delhi"/>
    <n v="77.070971900000004"/>
    <n v="28.640351800000001"/>
    <s v="Bakery, Fast Food"/>
    <s v="Indian Rupees(Rs.)"/>
    <s v="No"/>
    <s v="No"/>
    <s v="No"/>
    <s v="No"/>
    <n v="1"/>
    <n v="3"/>
    <n v="200"/>
    <s v="Low"/>
    <s v="Others"/>
    <n v="1"/>
    <s v="Poor"/>
    <s v="2016_7_10"/>
    <s v="2016"/>
    <s v="7"/>
    <s v="Q2"/>
    <s v="10"/>
    <d v="2016-07-10T00:00:00"/>
  </r>
  <r>
    <n v="18124373"/>
    <x v="3032"/>
    <n v="1"/>
    <s v="New Delhi"/>
    <s v="Shop No 5, Chetan Complex, Anand Vihar, New Delhi"/>
    <s v="Anand Vihar"/>
    <s v="Anand Vihar, New Delhi"/>
    <n v="77.306812699999995"/>
    <n v="28.659459200000001"/>
    <s v="Chinese, South Indian"/>
    <s v="Indian Rupees(Rs.)"/>
    <s v="No"/>
    <s v="No"/>
    <s v="No"/>
    <s v="No"/>
    <n v="1"/>
    <n v="9"/>
    <n v="200"/>
    <s v="Low"/>
    <s v="Others"/>
    <n v="2.8"/>
    <s v="Poor"/>
    <s v="2018_6_22"/>
    <s v="2018"/>
    <s v="6"/>
    <s v="Q1"/>
    <s v="22"/>
    <d v="2018-06-22T00:00:00"/>
  </r>
  <r>
    <n v="312693"/>
    <x v="3033"/>
    <n v="1"/>
    <s v="New Delhi"/>
    <s v="5187, Ballimaran, Chandni Chowk, New Delhi"/>
    <s v="Chandni Chowk"/>
    <s v="Chandni Chowk, New Delhi"/>
    <n v="77.225471499999998"/>
    <n v="28.655181899999999"/>
    <s v="Mughlai"/>
    <s v="Indian Rupees(Rs.)"/>
    <s v="No"/>
    <s v="No"/>
    <s v="No"/>
    <s v="No"/>
    <n v="1"/>
    <n v="30"/>
    <n v="200"/>
    <s v="Low"/>
    <s v="Others"/>
    <n v="3.7"/>
    <s v="Average"/>
    <s v="2013_6_3"/>
    <s v="2013"/>
    <s v="6"/>
    <s v="Q1"/>
    <s v="3"/>
    <d v="2013-06-03T00:00:00"/>
  </r>
  <r>
    <n v="5462"/>
    <x v="3034"/>
    <n v="1"/>
    <s v="New Delhi"/>
    <s v="3575, Netaji Subhash Marg, Daryaganj, New Delhi"/>
    <s v="Daryaganj"/>
    <s v="Daryaganj, New Delhi"/>
    <n v="77.240470400000007"/>
    <n v="28.6428148"/>
    <s v="South Indian"/>
    <s v="Indian Rupees(Rs.)"/>
    <s v="No"/>
    <s v="No"/>
    <s v="No"/>
    <s v="No"/>
    <n v="1"/>
    <n v="5"/>
    <n v="200"/>
    <s v="Low"/>
    <s v="Others"/>
    <n v="3"/>
    <s v="Average"/>
    <s v="2015_6_24"/>
    <s v="2015"/>
    <s v="6"/>
    <s v="Q1"/>
    <s v="24"/>
    <d v="2015-06-24T00:00:00"/>
  </r>
  <r>
    <n v="18291241"/>
    <x v="3035"/>
    <n v="1"/>
    <s v="New Delhi"/>
    <s v="Opposite Gate 1, Jama Masjid, New Delhi"/>
    <s v="Jama Masjid"/>
    <s v="Jama Masjid, New Delhi"/>
    <n v="77.233927600000001"/>
    <n v="28.6497621"/>
    <s v="Mughlai"/>
    <s v="Indian Rupees(Rs.)"/>
    <s v="No"/>
    <s v="No"/>
    <s v="No"/>
    <s v="No"/>
    <n v="1"/>
    <n v="13"/>
    <n v="200"/>
    <s v="Low"/>
    <s v="Others"/>
    <n v="3.2"/>
    <s v="Average"/>
    <s v="2018_6_18"/>
    <s v="2018"/>
    <s v="6"/>
    <s v="Q1"/>
    <s v="18"/>
    <d v="2018-06-18T00:00:00"/>
  </r>
  <r>
    <n v="7590"/>
    <x v="3036"/>
    <n v="1"/>
    <s v="New Delhi"/>
    <s v="J-13/12, DDA Flats, Kalkaji, New Delhi"/>
    <s v="Kalkaji"/>
    <s v="Kalkaji, New Delhi"/>
    <n v="77.254763019999999"/>
    <n v="28.525629120000001"/>
    <s v="Mithai, Street Food"/>
    <s v="Indian Rupees(Rs.)"/>
    <s v="No"/>
    <s v="No"/>
    <s v="No"/>
    <s v="No"/>
    <n v="1"/>
    <n v="4"/>
    <n v="200"/>
    <s v="Low"/>
    <s v="Others"/>
    <n v="2.9"/>
    <s v="Poor"/>
    <s v="2016_6_16"/>
    <s v="2016"/>
    <s v="6"/>
    <s v="Q1"/>
    <s v="16"/>
    <d v="2016-06-16T00:00:00"/>
  </r>
  <r>
    <n v="2920"/>
    <x v="3037"/>
    <n v="1"/>
    <s v="New Delhi"/>
    <s v="7, Mukherjee Tower, Mukherjee Nagar, New Delhi"/>
    <s v="Mukherjee Nagar"/>
    <s v="Mukherjee Nagar, New Delhi"/>
    <n v="77.215141900000006"/>
    <n v="28.711161700000002"/>
    <s v="Fast Food"/>
    <s v="Indian Rupees(Rs.)"/>
    <s v="No"/>
    <s v="No"/>
    <s v="No"/>
    <s v="No"/>
    <n v="1"/>
    <n v="10"/>
    <n v="200"/>
    <s v="Low"/>
    <s v="Others"/>
    <n v="3.1"/>
    <s v="Average"/>
    <s v="2016_6_2"/>
    <s v="2016"/>
    <s v="6"/>
    <s v="Q1"/>
    <s v="2"/>
    <d v="2016-06-02T00:00:00"/>
  </r>
  <r>
    <n v="18445631"/>
    <x v="3038"/>
    <n v="1"/>
    <s v="New Delhi"/>
    <s v="RZ-46 C/5, Gali 1, Gandhi Market, Main Sagarpur, New Delhi"/>
    <s v="Palam"/>
    <s v="Palam, New Delhi"/>
    <n v="77.101994120000001"/>
    <n v="28.607614770000001"/>
    <s v="Chinese, Fast Food"/>
    <s v="Indian Rupees(Rs.)"/>
    <s v="No"/>
    <s v="No"/>
    <s v="No"/>
    <s v="No"/>
    <n v="1"/>
    <n v="1"/>
    <n v="200"/>
    <s v="Low"/>
    <s v="Others"/>
    <n v="1"/>
    <s v="Poor"/>
    <s v="2014_6_19"/>
    <s v="2014"/>
    <s v="6"/>
    <s v="Q1"/>
    <s v="19"/>
    <d v="2014-06-19T00:00:00"/>
  </r>
  <r>
    <n v="18233577"/>
    <x v="3039"/>
    <n v="1"/>
    <s v="New Delhi"/>
    <s v="A-3, DDA market, Paschim Vihar, New Delhi"/>
    <s v="Paschim Vihar"/>
    <s v="Paschim Vihar, New Delhi"/>
    <n v="77.108813900000001"/>
    <n v="28.6704942"/>
    <s v="Ice Cream, Desserts"/>
    <s v="Indian Rupees(Rs.)"/>
    <s v="No"/>
    <s v="Yes"/>
    <s v="No"/>
    <s v="No"/>
    <n v="1"/>
    <n v="21"/>
    <n v="200"/>
    <s v="Low"/>
    <s v="Others"/>
    <n v="3.3"/>
    <s v="Average"/>
    <s v="2010_6_2"/>
    <s v="2010"/>
    <s v="6"/>
    <s v="Q1"/>
    <s v="2"/>
    <d v="2010-06-02T00:00:00"/>
  </r>
  <r>
    <n v="18398575"/>
    <x v="3040"/>
    <n v="1"/>
    <s v="New Delhi"/>
    <s v="C D Block, LSC, Aggarwal Chambers, Pitampura, New Delhi"/>
    <s v="Pitampura"/>
    <s v="Pitampura, New Delhi"/>
    <n v="77.138135000000005"/>
    <n v="28.706284100000001"/>
    <s v="Mithai, Street Food"/>
    <s v="Indian Rupees(Rs.)"/>
    <s v="No"/>
    <s v="Yes"/>
    <s v="No"/>
    <s v="No"/>
    <n v="1"/>
    <n v="5"/>
    <n v="200"/>
    <s v="Low"/>
    <s v="Others"/>
    <n v="3"/>
    <s v="Average"/>
    <s v="2012_6_16"/>
    <s v="2012"/>
    <s v="6"/>
    <s v="Q1"/>
    <s v="16"/>
    <d v="2012-06-16T00:00:00"/>
  </r>
  <r>
    <n v="18358182"/>
    <x v="3041"/>
    <n v="1"/>
    <s v="New Delhi"/>
    <s v="QU Block Market, Pitampura, New Delhi"/>
    <s v="Pitampura"/>
    <s v="Pitampura, New Delhi"/>
    <n v="77.141625500000004"/>
    <n v="28.712230600000002"/>
    <s v="Pizza, Fast Food"/>
    <s v="Indian Rupees(Rs.)"/>
    <s v="No"/>
    <s v="Yes"/>
    <s v="No"/>
    <s v="No"/>
    <n v="1"/>
    <n v="3"/>
    <n v="200"/>
    <s v="Low"/>
    <s v="Others"/>
    <n v="1"/>
    <s v="Poor"/>
    <s v="2015_6_7"/>
    <s v="2015"/>
    <s v="6"/>
    <s v="Q1"/>
    <s v="7"/>
    <d v="2015-06-07T00:00:00"/>
  </r>
  <r>
    <n v="18400762"/>
    <x v="3042"/>
    <n v="1"/>
    <s v="New Delhi"/>
    <s v="A-80, Preet Vihar, New Delhi"/>
    <s v="Preet Vihar"/>
    <s v="Preet Vihar, New Delhi"/>
    <n v="77.286024299999994"/>
    <n v="28.632654800000001"/>
    <s v="Bakery"/>
    <s v="Indian Rupees(Rs.)"/>
    <s v="No"/>
    <s v="No"/>
    <s v="No"/>
    <s v="No"/>
    <n v="1"/>
    <n v="6"/>
    <n v="200"/>
    <s v="Low"/>
    <s v="Others"/>
    <n v="3.1"/>
    <s v="Average"/>
    <s v="2012_6_22"/>
    <s v="2012"/>
    <s v="6"/>
    <s v="Q1"/>
    <s v="22"/>
    <d v="2012-06-22T00:00:00"/>
  </r>
  <r>
    <n v="8488"/>
    <x v="3043"/>
    <n v="1"/>
    <s v="New Delhi"/>
    <s v="8, G-7, Chopra Complex, Preet Vihar, New Delhi"/>
    <s v="Preet Vihar"/>
    <s v="Preet Vihar, New Delhi"/>
    <n v="77.294788999999994"/>
    <n v="28.639722200000001"/>
    <s v="Mithai, Street Food"/>
    <s v="Indian Rupees(Rs.)"/>
    <s v="No"/>
    <s v="No"/>
    <s v="No"/>
    <s v="No"/>
    <n v="1"/>
    <n v="6"/>
    <n v="200"/>
    <s v="Low"/>
    <s v="Others"/>
    <n v="2.9"/>
    <s v="Poor"/>
    <s v="2017_6_19"/>
    <s v="2017"/>
    <s v="6"/>
    <s v="Q1"/>
    <s v="19"/>
    <d v="2017-06-19T00:00:00"/>
  </r>
  <r>
    <n v="308969"/>
    <x v="3044"/>
    <n v="1"/>
    <s v="New Delhi"/>
    <s v="Shop 4, Flat 148, Pocket 7, Rohini, New Delhi"/>
    <s v="Rohini"/>
    <s v="Rohini, New Delhi"/>
    <n v="77.102085599999995"/>
    <n v="28.700394200000002"/>
    <s v="Street Food"/>
    <s v="Indian Rupees(Rs.)"/>
    <s v="No"/>
    <s v="No"/>
    <s v="No"/>
    <s v="No"/>
    <n v="1"/>
    <n v="129"/>
    <n v="200"/>
    <s v="Low"/>
    <s v="Others"/>
    <n v="3.9"/>
    <s v="Average"/>
    <s v="2014_6_11"/>
    <s v="2014"/>
    <s v="6"/>
    <s v="Q1"/>
    <s v="11"/>
    <d v="2014-06-11T00:00:00"/>
  </r>
  <r>
    <n v="5271"/>
    <x v="3045"/>
    <n v="1"/>
    <s v="New Delhi"/>
    <s v="3, AL Market, Shalimar Bagh, New Delhi"/>
    <s v="Shalimar Bagh"/>
    <s v="Shalimar Bagh, New Delhi"/>
    <n v="77.161862400000004"/>
    <n v="28.703549899999999"/>
    <s v="Bakery, Desserts"/>
    <s v="Indian Rupees(Rs.)"/>
    <s v="No"/>
    <s v="No"/>
    <s v="No"/>
    <s v="No"/>
    <n v="1"/>
    <n v="51"/>
    <n v="200"/>
    <s v="Low"/>
    <s v="Others"/>
    <n v="3.5"/>
    <s v="Average"/>
    <s v="2018_6_27"/>
    <s v="2018"/>
    <s v="6"/>
    <s v="Q1"/>
    <s v="27"/>
    <d v="2018-06-27T00:00:00"/>
  </r>
  <r>
    <n v="18358206"/>
    <x v="384"/>
    <n v="1"/>
    <s v="New Delhi"/>
    <s v="K-9, Arya Samaj Road, Uttam Nagar, New Delhi"/>
    <s v="Uttam Nagar"/>
    <s v="Uttam Nagar, New Delhi"/>
    <n v="77.058258100000003"/>
    <n v="28.618987400000002"/>
    <s v="South Indian"/>
    <s v="Indian Rupees(Rs.)"/>
    <s v="No"/>
    <s v="No"/>
    <s v="No"/>
    <s v="No"/>
    <n v="1"/>
    <n v="3"/>
    <n v="200"/>
    <s v="Low"/>
    <s v="Others"/>
    <n v="1"/>
    <s v="Poor"/>
    <s v="2017_6_23"/>
    <s v="2017"/>
    <s v="6"/>
    <s v="Q1"/>
    <s v="23"/>
    <d v="2017-06-23T00:00:00"/>
  </r>
  <r>
    <n v="18424584"/>
    <x v="3046"/>
    <n v="1"/>
    <s v="New Delhi"/>
    <s v="Shop 4, DDA Market, Near Maharaja Agrasen College, Vasundhara Enclave, New Delhi"/>
    <s v="Vasundhara Enclave"/>
    <s v="Vasundhara Enclave, New Delhi"/>
    <n v="77.322436300000007"/>
    <n v="28.601483300000002"/>
    <s v="South Indian"/>
    <s v="Indian Rupees(Rs.)"/>
    <s v="No"/>
    <s v="No"/>
    <s v="No"/>
    <s v="No"/>
    <n v="1"/>
    <n v="2"/>
    <n v="200"/>
    <s v="Low"/>
    <s v="Others"/>
    <n v="1"/>
    <s v="Poor"/>
    <s v="2011_6_2"/>
    <s v="2011"/>
    <s v="6"/>
    <s v="Q1"/>
    <s v="2"/>
    <d v="2011-06-02T00:00:00"/>
  </r>
  <r>
    <n v="18245248"/>
    <x v="3047"/>
    <n v="1"/>
    <s v="New Delhi"/>
    <s v="27-C, Main Road, Vijay Nagar, New Delhi"/>
    <s v="Vijay Nagar"/>
    <s v="Vijay Nagar, New Delhi"/>
    <n v="77.201127999999997"/>
    <n v="28.691641400000002"/>
    <s v="Italian"/>
    <s v="Indian Rupees(Rs.)"/>
    <s v="No"/>
    <s v="No"/>
    <s v="No"/>
    <s v="No"/>
    <n v="1"/>
    <n v="16"/>
    <n v="200"/>
    <s v="Low"/>
    <s v="Others"/>
    <n v="3"/>
    <s v="Average"/>
    <s v="2014_6_21"/>
    <s v="2014"/>
    <s v="6"/>
    <s v="Q1"/>
    <s v="21"/>
    <d v="2014-06-21T00:00:00"/>
  </r>
  <r>
    <n v="18455876"/>
    <x v="3016"/>
    <n v="1"/>
    <s v="New Delhi"/>
    <s v="59/2, Yusuf Sarai, New Delhi"/>
    <s v="Yusuf Sarai"/>
    <s v="Yusuf Sarai, New Delhi"/>
    <n v="77.206351600000005"/>
    <n v="28.556622999999998"/>
    <s v="Bakery, Desserts"/>
    <s v="Indian Rupees(Rs.)"/>
    <s v="No"/>
    <s v="No"/>
    <s v="No"/>
    <s v="No"/>
    <n v="1"/>
    <n v="1"/>
    <n v="200"/>
    <s v="Low"/>
    <s v="Others"/>
    <n v="1"/>
    <s v="Poor"/>
    <s v="2010_6_16"/>
    <s v="2010"/>
    <s v="6"/>
    <s v="Q1"/>
    <s v="16"/>
    <d v="2010-06-16T00:00:00"/>
  </r>
  <r>
    <n v="6560"/>
    <x v="3048"/>
    <n v="1"/>
    <s v="New Delhi"/>
    <s v="14/1 A, Deep Cinema, Central Market, Ashok Vihar Phase 1, New Delhi"/>
    <s v="Ashok Vihar Phase 1"/>
    <s v="Ashok Vihar Phase 1, New Delhi"/>
    <n v="77.173145199999993"/>
    <n v="28.692711800000001"/>
    <s v="North Indian, Street Food"/>
    <s v="Indian Rupees(Rs.)"/>
    <s v="No"/>
    <s v="No"/>
    <s v="No"/>
    <s v="No"/>
    <n v="1"/>
    <n v="23"/>
    <n v="200"/>
    <s v="Low"/>
    <s v="Others"/>
    <n v="2.8"/>
    <s v="Poor"/>
    <s v="2012_5_20"/>
    <s v="2012"/>
    <s v="5"/>
    <s v="Q1"/>
    <s v="20"/>
    <d v="2012-05-20T00:00:00"/>
  </r>
  <r>
    <n v="18335816"/>
    <x v="478"/>
    <n v="1"/>
    <s v="New Delhi"/>
    <s v="591-598, Near Sabzi Mandi Jheel, Geeta Colony, New Delhi"/>
    <s v="Geeta Colony"/>
    <s v="Geeta Colony, New Delhi"/>
    <n v="77.275275890000003"/>
    <n v="28.65770835"/>
    <s v="Ice Cream"/>
    <s v="Indian Rupees(Rs.)"/>
    <s v="No"/>
    <s v="No"/>
    <s v="No"/>
    <s v="No"/>
    <n v="1"/>
    <n v="4"/>
    <n v="200"/>
    <s v="Low"/>
    <s v="Others"/>
    <n v="3"/>
    <s v="Average"/>
    <s v="2015_5_3"/>
    <s v="2015"/>
    <s v="5"/>
    <s v="Q1"/>
    <s v="3"/>
    <d v="2015-05-03T00:00:00"/>
  </r>
  <r>
    <n v="18455515"/>
    <x v="3049"/>
    <n v="1"/>
    <s v="New Delhi"/>
    <s v="1616, Outram Lane, Opposite Nulife Hospital, GTB Nagar, New Delhi"/>
    <s v="GTB Nagar"/>
    <s v="GTB Nagar, New Delhi"/>
    <n v="77.208484900000002"/>
    <n v="28.700706"/>
    <s v="Fast Food"/>
    <s v="Indian Rupees(Rs.)"/>
    <s v="No"/>
    <s v="No"/>
    <s v="No"/>
    <s v="No"/>
    <n v="1"/>
    <n v="1"/>
    <n v="200"/>
    <s v="Low"/>
    <s v="Others"/>
    <n v="1"/>
    <s v="Poor"/>
    <s v="2018_5_4"/>
    <s v="2018"/>
    <s v="5"/>
    <s v="Q1"/>
    <s v="4"/>
    <d v="2018-05-04T00:00:00"/>
  </r>
  <r>
    <n v="303582"/>
    <x v="3050"/>
    <n v="1"/>
    <s v="New Delhi"/>
    <s v="9, DDA Market 1, Opposite St. Andrew's Scots School, IP Extension, New Delhi"/>
    <s v="IP Extension"/>
    <s v="IP Extension, New Delhi"/>
    <n v="77.2995552"/>
    <n v="28.6360907"/>
    <s v="Fast Food, Desserts"/>
    <s v="Indian Rupees(Rs.)"/>
    <s v="No"/>
    <s v="No"/>
    <s v="No"/>
    <s v="No"/>
    <n v="1"/>
    <n v="26"/>
    <n v="200"/>
    <s v="Low"/>
    <s v="Others"/>
    <n v="3.1"/>
    <s v="Average"/>
    <s v="2014_5_7"/>
    <s v="2014"/>
    <s v="5"/>
    <s v="Q1"/>
    <s v="7"/>
    <d v="2014-05-07T00:00:00"/>
  </r>
  <r>
    <n v="301822"/>
    <x v="3051"/>
    <n v="1"/>
    <s v="New Delhi"/>
    <s v="Clock Tower, Hari Nagar, Jail Road, New Delhi"/>
    <s v="Jail Road"/>
    <s v="Jail Road, New Delhi"/>
    <n v="77.110983899999994"/>
    <n v="28.6244686"/>
    <s v="Chinese, Mithai"/>
    <s v="Indian Rupees(Rs.)"/>
    <s v="No"/>
    <s v="No"/>
    <s v="No"/>
    <s v="No"/>
    <n v="1"/>
    <n v="3"/>
    <n v="200"/>
    <s v="Low"/>
    <s v="Others"/>
    <n v="1"/>
    <s v="Poor"/>
    <s v="2016_5_28"/>
    <s v="2016"/>
    <s v="5"/>
    <s v="Q1"/>
    <s v="28"/>
    <d v="2016-05-28T00:00:00"/>
  </r>
  <r>
    <n v="302514"/>
    <x v="3052"/>
    <n v="1"/>
    <s v="New Delhi"/>
    <s v="38, Central Road, Jangpura, New Delhi"/>
    <s v="Jangpura"/>
    <s v="Jangpura, New Delhi"/>
    <n v="77.247519999999994"/>
    <n v="28.581965700000001"/>
    <s v="Mithai, Street Food"/>
    <s v="Indian Rupees(Rs.)"/>
    <s v="No"/>
    <s v="No"/>
    <s v="No"/>
    <s v="No"/>
    <n v="1"/>
    <n v="42"/>
    <n v="200"/>
    <s v="Low"/>
    <s v="Others"/>
    <n v="3.1"/>
    <s v="Average"/>
    <s v="2018_5_8"/>
    <s v="2018"/>
    <s v="5"/>
    <s v="Q1"/>
    <s v="8"/>
    <d v="2018-05-08T00:00:00"/>
  </r>
  <r>
    <n v="313225"/>
    <x v="3053"/>
    <n v="1"/>
    <s v="New Delhi"/>
    <s v="C8/1, Mandir Marg, Krishna Nagar, New Delhi"/>
    <s v="Krishna Nagar"/>
    <s v="Krishna Nagar, New Delhi"/>
    <n v="77.283345800000006"/>
    <n v="28.660018999999998"/>
    <s v="Mithai"/>
    <s v="Indian Rupees(Rs.)"/>
    <s v="No"/>
    <s v="No"/>
    <s v="No"/>
    <s v="No"/>
    <n v="1"/>
    <n v="1"/>
    <n v="200"/>
    <s v="Low"/>
    <s v="Others"/>
    <n v="1"/>
    <s v="Poor"/>
    <s v="2013_5_24"/>
    <s v="2013"/>
    <s v="5"/>
    <s v="Q1"/>
    <s v="24"/>
    <d v="2013-05-24T00:00:00"/>
  </r>
  <r>
    <n v="18285199"/>
    <x v="3054"/>
    <n v="1"/>
    <s v="New Delhi"/>
    <s v="JB-9B, Shop 5, Gupta Colony, Khiki Extension, Malviya Nagar, New Delhi"/>
    <s v="Malviya Nagar"/>
    <s v="Malviya Nagar, New Delhi"/>
    <n v="77.216999700000002"/>
    <n v="28.534099900000001"/>
    <s v="South Indian"/>
    <s v="Indian Rupees(Rs.)"/>
    <s v="No"/>
    <s v="No"/>
    <s v="No"/>
    <s v="No"/>
    <n v="1"/>
    <n v="15"/>
    <n v="200"/>
    <s v="Low"/>
    <s v="Others"/>
    <n v="3"/>
    <s v="Average"/>
    <s v="2013_5_5"/>
    <s v="2013"/>
    <s v="5"/>
    <s v="Q1"/>
    <s v="5"/>
    <d v="2013-05-05T00:00:00"/>
  </r>
  <r>
    <n v="300960"/>
    <x v="3055"/>
    <n v="1"/>
    <s v="New Delhi"/>
    <s v="11, DDA Market, Pocket 4, Mayur Vihar Phase 1, New Delhi"/>
    <s v="Mayur Vihar Phase 1"/>
    <s v="Mayur Vihar Phase 1, New Delhi"/>
    <n v="77.293357099999994"/>
    <n v="28.6035787"/>
    <s v="South Indian, Chinese"/>
    <s v="Indian Rupees(Rs.)"/>
    <s v="No"/>
    <s v="No"/>
    <s v="No"/>
    <s v="No"/>
    <n v="1"/>
    <n v="18"/>
    <n v="200"/>
    <s v="Low"/>
    <s v="Others"/>
    <n v="3"/>
    <s v="Average"/>
    <s v="2010_5_3"/>
    <s v="2010"/>
    <s v="5"/>
    <s v="Q1"/>
    <s v="3"/>
    <d v="2010-05-03T00:00:00"/>
  </r>
  <r>
    <n v="311993"/>
    <x v="3056"/>
    <n v="1"/>
    <s v="New Delhi"/>
    <s v="A, Ground Floor , Near Ganpati Complex, New Ashok Nagar, Mayur Vihar Phase 1, New Delhi"/>
    <s v="Mayur Vihar Phase 1"/>
    <s v="Mayur Vihar Phase 1, New Delhi"/>
    <n v="77.309161799999998"/>
    <n v="28.590319099999999"/>
    <s v="North Indian, Fast Food"/>
    <s v="Indian Rupees(Rs.)"/>
    <s v="No"/>
    <s v="No"/>
    <s v="No"/>
    <s v="No"/>
    <n v="1"/>
    <n v="2"/>
    <n v="200"/>
    <s v="Low"/>
    <s v="Others"/>
    <n v="1"/>
    <s v="Poor"/>
    <s v="2015_5_17"/>
    <s v="2015"/>
    <s v="5"/>
    <s v="Q1"/>
    <s v="17"/>
    <d v="2015-05-17T00:00:00"/>
  </r>
  <r>
    <n v="18281993"/>
    <x v="3057"/>
    <n v="1"/>
    <s v="New Delhi"/>
    <s v="Shop 31, DDA Market, Near Jeevan Anmol Hospital, Mayur Vihar Phase 1, New Delhi"/>
    <s v="Mayur Vihar Phase 1"/>
    <s v="Mayur Vihar Phase 1, New Delhi"/>
    <n v="77.295587249999997"/>
    <n v="28.60682357"/>
    <s v="South Indian"/>
    <s v="Indian Rupees(Rs.)"/>
    <s v="No"/>
    <s v="No"/>
    <s v="No"/>
    <s v="No"/>
    <n v="1"/>
    <n v="1"/>
    <n v="200"/>
    <s v="Low"/>
    <s v="Others"/>
    <n v="1"/>
    <s v="Poor"/>
    <s v="2017_5_28"/>
    <s v="2017"/>
    <s v="5"/>
    <s v="Q1"/>
    <s v="28"/>
    <d v="2017-05-28T00:00:00"/>
  </r>
  <r>
    <n v="313360"/>
    <x v="3058"/>
    <n v="1"/>
    <s v="New Delhi"/>
    <s v="DDA, Convenient Shopping Centre 1, Pocket C1, Sector C, Kondli Gharoli, Mayur Vihar Phase 3, New Delhi"/>
    <s v="Mayur Vihar Phase 3"/>
    <s v="Mayur Vihar Phase 3, New Delhi"/>
    <n v="77.3369754"/>
    <n v="28.6134959"/>
    <s v="North Indian, Chinese"/>
    <s v="Indian Rupees(Rs.)"/>
    <s v="No"/>
    <s v="No"/>
    <s v="No"/>
    <s v="No"/>
    <n v="1"/>
    <n v="2"/>
    <n v="200"/>
    <s v="Low"/>
    <s v="Others"/>
    <n v="1"/>
    <s v="Poor"/>
    <s v="2014_5_11"/>
    <s v="2014"/>
    <s v="5"/>
    <s v="Q1"/>
    <s v="11"/>
    <d v="2014-05-11T00:00:00"/>
  </r>
  <r>
    <n v="18349914"/>
    <x v="3059"/>
    <n v="1"/>
    <s v="New Delhi"/>
    <s v="Khaira Mod, Near Suraj Cinema, Opposite Janta Xray Lab, Najafgarh, New Delhi"/>
    <s v="Najafgarh"/>
    <s v="Najafgarh, New Delhi"/>
    <n v="76.975318900000005"/>
    <n v="28.611234700000001"/>
    <s v="Pizza, Fast Food, Bakery"/>
    <s v="Indian Rupees(Rs.)"/>
    <s v="No"/>
    <s v="No"/>
    <s v="No"/>
    <s v="No"/>
    <n v="1"/>
    <n v="1"/>
    <n v="200"/>
    <s v="Low"/>
    <s v="Others"/>
    <n v="1"/>
    <s v="Poor"/>
    <s v="2017_5_4"/>
    <s v="2017"/>
    <s v="5"/>
    <s v="Q1"/>
    <s v="4"/>
    <d v="2017-05-04T00:00:00"/>
  </r>
  <r>
    <n v="301932"/>
    <x v="3060"/>
    <n v="1"/>
    <s v="New Delhi"/>
    <s v="Ring Road, Naraina, New Delhi"/>
    <s v="Naraina"/>
    <s v="Naraina, New Delhi"/>
    <n v="77.135764199999997"/>
    <n v="28.6223499"/>
    <s v="Desserts, Street Food"/>
    <s v="Indian Rupees(Rs.)"/>
    <s v="No"/>
    <s v="No"/>
    <s v="No"/>
    <s v="No"/>
    <n v="1"/>
    <n v="1"/>
    <n v="200"/>
    <s v="Low"/>
    <s v="Others"/>
    <n v="1"/>
    <s v="Poor"/>
    <s v="2013_5_7"/>
    <s v="2013"/>
    <s v="5"/>
    <s v="Q1"/>
    <s v="7"/>
    <d v="2013-05-07T00:00:00"/>
  </r>
  <r>
    <n v="300616"/>
    <x v="3061"/>
    <n v="1"/>
    <s v="New Delhi"/>
    <s v="9922 23/5, Multani Dhanda, Paharganj, New Delhi"/>
    <s v="Paharganj"/>
    <s v="Paharganj, New Delhi"/>
    <n v="77.209786109999996"/>
    <n v="28.64710556"/>
    <s v="Fast Food, Chinese, Mithai, Street Food"/>
    <s v="Indian Rupees(Rs.)"/>
    <s v="No"/>
    <s v="No"/>
    <s v="No"/>
    <s v="No"/>
    <n v="1"/>
    <n v="4"/>
    <n v="200"/>
    <s v="Low"/>
    <s v="Others"/>
    <n v="2.9"/>
    <s v="Poor"/>
    <s v="2011_5_15"/>
    <s v="2011"/>
    <s v="5"/>
    <s v="Q1"/>
    <s v="15"/>
    <d v="2011-05-15T00:00:00"/>
  </r>
  <r>
    <n v="306739"/>
    <x v="3062"/>
    <n v="1"/>
    <s v="New Delhi"/>
    <s v="Opposite Sanjhi Rasoi, Dabri Road, Palam, New Delhi"/>
    <s v="Palam"/>
    <s v="Palam, New Delhi"/>
    <n v="77.081823999999997"/>
    <n v="28.599947100000001"/>
    <s v="Chinese"/>
    <s v="Indian Rupees(Rs.)"/>
    <s v="No"/>
    <s v="No"/>
    <s v="No"/>
    <s v="No"/>
    <n v="1"/>
    <n v="5"/>
    <n v="200"/>
    <s v="Low"/>
    <s v="Others"/>
    <n v="2.9"/>
    <s v="Poor"/>
    <s v="2013_5_2"/>
    <s v="2013"/>
    <s v="5"/>
    <s v="Q1"/>
    <s v="2"/>
    <d v="2013-05-02T00:00:00"/>
  </r>
  <r>
    <n v="8660"/>
    <x v="3063"/>
    <n v="1"/>
    <s v="New Delhi"/>
    <s v="131, Shankar Road Market, New, Rajinder Nagar, New Delhi"/>
    <s v="Rajinder Nagar"/>
    <s v="Rajinder Nagar, New Delhi"/>
    <n v="77.180053000000001"/>
    <n v="28.6383473"/>
    <s v="Mithai, Street Food"/>
    <s v="Indian Rupees(Rs.)"/>
    <s v="No"/>
    <s v="No"/>
    <s v="No"/>
    <s v="No"/>
    <n v="1"/>
    <n v="22"/>
    <n v="200"/>
    <s v="Low"/>
    <s v="Others"/>
    <n v="2.7"/>
    <s v="Poor"/>
    <s v="2017_5_9"/>
    <s v="2017"/>
    <s v="5"/>
    <s v="Q1"/>
    <s v="9"/>
    <d v="2017-05-09T00:00:00"/>
  </r>
  <r>
    <n v="18428536"/>
    <x v="3064"/>
    <n v="1"/>
    <s v="New Delhi"/>
    <s v="Freedom Fighter Enclave, Opposite Gate 3, Neb Sarai, Ignou Road, Sainik Farms, New Delhi"/>
    <s v="Sainik Farms"/>
    <s v="Sainik Farms, New Delhi"/>
    <n v="77.201127999999997"/>
    <n v="28.509105999999999"/>
    <s v="Fast Food"/>
    <s v="Indian Rupees(Rs.)"/>
    <s v="No"/>
    <s v="Yes"/>
    <s v="No"/>
    <s v="No"/>
    <n v="1"/>
    <n v="6"/>
    <n v="200"/>
    <s v="Low"/>
    <s v="Others"/>
    <n v="2.7"/>
    <s v="Poor"/>
    <s v="2017_5_21"/>
    <s v="2017"/>
    <s v="5"/>
    <s v="Q1"/>
    <s v="21"/>
    <d v="2017-05-21T00:00:00"/>
  </r>
  <r>
    <n v="18373071"/>
    <x v="3065"/>
    <n v="1"/>
    <s v="New Delhi"/>
    <s v="Shed 4, Khasra 258, Behind Kuldeep House, Lane 3, Westend Marg, Saidulajab, Saket, New Delhi"/>
    <s v="Saket"/>
    <s v="Saket, New Delhi"/>
    <n v="77.199804999999998"/>
    <n v="28.517316000000001"/>
    <s v="Beverages"/>
    <s v="Indian Rupees(Rs.)"/>
    <s v="No"/>
    <s v="No"/>
    <s v="No"/>
    <s v="No"/>
    <n v="1"/>
    <n v="25"/>
    <n v="200"/>
    <s v="Low"/>
    <s v="Others"/>
    <n v="3.8"/>
    <s v="Average"/>
    <s v="2013_5_3"/>
    <s v="2013"/>
    <s v="5"/>
    <s v="Q1"/>
    <s v="3"/>
    <d v="2013-05-03T00:00:00"/>
  </r>
  <r>
    <n v="308906"/>
    <x v="2014"/>
    <n v="1"/>
    <s v="New Delhi"/>
    <s v="1157/1, Main Road, Rohtash Nagar, Shahdara, New Delhi"/>
    <s v="Shahdara"/>
    <s v="Shahdara, New Delhi"/>
    <n v="77.288930399999998"/>
    <n v="28.6775448"/>
    <s v="Mithai"/>
    <s v="Indian Rupees(Rs.)"/>
    <s v="No"/>
    <s v="No"/>
    <s v="No"/>
    <s v="No"/>
    <n v="1"/>
    <n v="19"/>
    <n v="200"/>
    <s v="Low"/>
    <s v="Others"/>
    <n v="3.3"/>
    <s v="Average"/>
    <s v="2013_5_1"/>
    <s v="2013"/>
    <s v="5"/>
    <s v="Q1"/>
    <s v="1"/>
    <d v="2013-05-01T00:00:00"/>
  </r>
  <r>
    <n v="18423878"/>
    <x v="3066"/>
    <n v="1"/>
    <s v="New Delhi"/>
    <s v="255, Yamuna Vihar, Shahdara, New Delhi"/>
    <s v="Shahdara"/>
    <s v="Shahdara, New Delhi"/>
    <n v="77.275403800000007"/>
    <n v="28.7006707"/>
    <s v="Mithai, Fast Food"/>
    <s v="Indian Rupees(Rs.)"/>
    <s v="No"/>
    <s v="No"/>
    <s v="No"/>
    <s v="No"/>
    <n v="1"/>
    <n v="2"/>
    <n v="200"/>
    <s v="Low"/>
    <s v="Others"/>
    <n v="1"/>
    <s v="Poor"/>
    <s v="2013_5_28"/>
    <s v="2013"/>
    <s v="5"/>
    <s v="Q1"/>
    <s v="28"/>
    <d v="2013-05-28T00:00:00"/>
  </r>
  <r>
    <n v="18337762"/>
    <x v="3067"/>
    <n v="1"/>
    <s v="New Delhi"/>
    <s v="Near Seva Nagar Sabji Mandi, South Extension 1, New Delhi"/>
    <s v="South Extension 1"/>
    <s v="South Extension 1, New Delhi"/>
    <n v="77.224753000000007"/>
    <n v="28.5759899"/>
    <s v="Bakery"/>
    <s v="Indian Rupees(Rs.)"/>
    <s v="No"/>
    <s v="No"/>
    <s v="No"/>
    <s v="No"/>
    <n v="1"/>
    <n v="1"/>
    <n v="200"/>
    <s v="Low"/>
    <s v="Others"/>
    <n v="1"/>
    <s v="Poor"/>
    <s v="2016_5_9"/>
    <s v="2016"/>
    <s v="5"/>
    <s v="Q1"/>
    <s v="9"/>
    <d v="2016-05-09T00:00:00"/>
  </r>
  <r>
    <n v="308814"/>
    <x v="491"/>
    <n v="1"/>
    <s v="New Delhi"/>
    <s v="B 14, Shopping Zone, Near Post Office, Tagore Garden, New Delhi"/>
    <s v="Tagore Garden"/>
    <s v="Tagore Garden, New Delhi"/>
    <n v="77.112402799999998"/>
    <n v="28.646390799999999"/>
    <s v="Bakery"/>
    <s v="Indian Rupees(Rs.)"/>
    <s v="No"/>
    <s v="No"/>
    <s v="No"/>
    <s v="No"/>
    <n v="1"/>
    <n v="5"/>
    <n v="200"/>
    <s v="Low"/>
    <s v="Others"/>
    <n v="2.9"/>
    <s v="Poor"/>
    <s v="2018_5_26"/>
    <s v="2018"/>
    <s v="5"/>
    <s v="Q1"/>
    <s v="26"/>
    <d v="2018-05-26T00:00:00"/>
  </r>
  <r>
    <n v="304160"/>
    <x v="3068"/>
    <n v="1"/>
    <s v="New Delhi"/>
    <s v="Khyala Road, Vishnu Garden, Tilak Nagar, New Delhi"/>
    <s v="Tilak Nagar"/>
    <s v="Tilak Nagar, New Delhi"/>
    <n v="77.103413099999997"/>
    <n v="28.6481247"/>
    <s v="Mithai, Street Food"/>
    <s v="Indian Rupees(Rs.)"/>
    <s v="No"/>
    <s v="No"/>
    <s v="No"/>
    <s v="No"/>
    <n v="1"/>
    <n v="2"/>
    <n v="200"/>
    <s v="Low"/>
    <s v="Others"/>
    <n v="1"/>
    <s v="Poor"/>
    <s v="2012_5_7"/>
    <s v="2012"/>
    <s v="5"/>
    <s v="Q1"/>
    <s v="7"/>
    <d v="2012-05-07T00:00:00"/>
  </r>
  <r>
    <n v="18291215"/>
    <x v="3069"/>
    <n v="1"/>
    <s v="New Delhi"/>
    <s v="Main Road, Jhilmil Colony, Vivek Vihar, New Delhi"/>
    <s v="Vivek Vihar"/>
    <s v="Vivek Vihar, New Delhi"/>
    <n v="77.311733140000001"/>
    <n v="28.669812709999999"/>
    <s v="Fast Food"/>
    <s v="Indian Rupees(Rs.)"/>
    <s v="No"/>
    <s v="No"/>
    <s v="No"/>
    <s v="No"/>
    <n v="1"/>
    <n v="12"/>
    <n v="200"/>
    <s v="Low"/>
    <s v="Others"/>
    <n v="3.2"/>
    <s v="Average"/>
    <s v="2012_5_8"/>
    <s v="2012"/>
    <s v="5"/>
    <s v="Q1"/>
    <s v="8"/>
    <d v="2012-05-08T00:00:00"/>
  </r>
  <r>
    <n v="18332083"/>
    <x v="3070"/>
    <n v="1"/>
    <s v="New Delhi"/>
    <s v="G 4, Plot 10, LSC Market, Khetan Complex, Surajmal Vihar, Anand Vihar, New Delhi"/>
    <s v="Anand Vihar"/>
    <s v="Anand Vihar, New Delhi"/>
    <n v="77.3064258"/>
    <n v="28.659525800000001"/>
    <s v="Fast Food, North Indian, Chinese"/>
    <s v="Indian Rupees(Rs.)"/>
    <s v="No"/>
    <s v="No"/>
    <s v="No"/>
    <s v="No"/>
    <n v="1"/>
    <n v="16"/>
    <n v="200"/>
    <s v="Low"/>
    <s v="Others"/>
    <n v="3.2"/>
    <s v="Average"/>
    <s v="2012_4_26"/>
    <s v="2012"/>
    <s v="4"/>
    <s v="Q1"/>
    <s v="26"/>
    <d v="2012-04-26T00:00:00"/>
  </r>
  <r>
    <n v="2379"/>
    <x v="3071"/>
    <n v="1"/>
    <s v="New Delhi"/>
    <s v="76, Srinagar Colony, Bharat Nagar Road, Ashok Vihar Phase 2, New Delhi"/>
    <s v="Ashok Vihar Phase 2"/>
    <s v="Ashok Vihar Phase 2, New Delhi"/>
    <n v="77.185503499999996"/>
    <n v="28.680204"/>
    <s v="Street Food"/>
    <s v="Indian Rupees(Rs.)"/>
    <s v="No"/>
    <s v="No"/>
    <s v="No"/>
    <s v="No"/>
    <n v="1"/>
    <n v="123"/>
    <n v="200"/>
    <s v="Low"/>
    <s v="Others"/>
    <n v="3.9"/>
    <s v="Average"/>
    <s v="2012_4_26"/>
    <s v="2012"/>
    <s v="4"/>
    <s v="Q1"/>
    <s v="26"/>
    <d v="2012-04-26T00:00:00"/>
  </r>
  <r>
    <n v="2236"/>
    <x v="3072"/>
    <n v="1"/>
    <s v="New Delhi"/>
    <s v="6, UG62, Ansal Chamber 2, Bhikaji Cama Place, New Delhi"/>
    <s v="Bhikaji Cama Place"/>
    <s v="Bhikaji Cama Place, New Delhi"/>
    <n v="77.188280500000005"/>
    <n v="28.568209199999998"/>
    <s v="Mithai, North Indian"/>
    <s v="Indian Rupees(Rs.)"/>
    <s v="No"/>
    <s v="No"/>
    <s v="No"/>
    <s v="No"/>
    <n v="1"/>
    <n v="4"/>
    <n v="200"/>
    <s v="Low"/>
    <s v="Others"/>
    <n v="2.8"/>
    <s v="Poor"/>
    <s v="2012_4_14"/>
    <s v="2012"/>
    <s v="4"/>
    <s v="Q1"/>
    <s v="14"/>
    <d v="2012-04-14T00:00:00"/>
  </r>
  <r>
    <n v="303642"/>
    <x v="3073"/>
    <n v="1"/>
    <s v="New Delhi"/>
    <s v="526, Kucha Pati Ram, Bazar Sita Ram, Near Chawri Bazar Metro Station, Chawri Bazar, New Delhi"/>
    <s v="Chawri Bazar"/>
    <s v="Chawri Bazar, New Delhi"/>
    <n v="77.227043300000005"/>
    <n v="28.6477617"/>
    <s v="Ice Cream"/>
    <s v="Indian Rupees(Rs.)"/>
    <s v="No"/>
    <s v="No"/>
    <s v="No"/>
    <s v="No"/>
    <n v="1"/>
    <n v="545"/>
    <n v="200"/>
    <s v="Low"/>
    <s v="High Rating &amp; Low Cost"/>
    <n v="4.5"/>
    <s v="Excellent"/>
    <s v="2012_4_11"/>
    <s v="2012"/>
    <s v="4"/>
    <s v="Q1"/>
    <s v="11"/>
    <d v="2012-04-11T00:00:00"/>
  </r>
  <r>
    <n v="18419649"/>
    <x v="3074"/>
    <n v="1"/>
    <s v="New Delhi"/>
    <s v="4/1/048, Church Road, Gopinath Bazar, Khyber Lines, Delhi Cantt., New Delhi"/>
    <s v="Delhi Cantt."/>
    <s v="Delhi Cantt., New Delhi"/>
    <n v="77.134036890000004"/>
    <n v="28.596457869999998"/>
    <s v="Street Food, Mithai"/>
    <s v="Indian Rupees(Rs.)"/>
    <s v="No"/>
    <s v="No"/>
    <s v="No"/>
    <s v="No"/>
    <n v="1"/>
    <n v="2"/>
    <n v="200"/>
    <s v="Low"/>
    <s v="Others"/>
    <n v="1"/>
    <s v="Poor"/>
    <s v="2011_4_25"/>
    <s v="2011"/>
    <s v="4"/>
    <s v="Q1"/>
    <s v="25"/>
    <d v="2011-04-25T00:00:00"/>
  </r>
  <r>
    <n v="5909"/>
    <x v="3075"/>
    <n v="1"/>
    <s v="New Delhi"/>
    <s v="Chowk Harikat Nagar, Kingsway Camps, Delhi University-GTB Nagar, New Delhi"/>
    <s v="Delhi University-GTB Nagar"/>
    <s v="Delhi University-GTB Nagar, New Delhi"/>
    <n v="77.207589600000006"/>
    <n v="28.698468299999998"/>
    <s v="Bakery, Fast Food"/>
    <s v="Indian Rupees(Rs.)"/>
    <s v="No"/>
    <s v="No"/>
    <s v="No"/>
    <s v="No"/>
    <n v="1"/>
    <n v="16"/>
    <n v="200"/>
    <s v="Low"/>
    <s v="Others"/>
    <n v="2.6"/>
    <s v="Poor"/>
    <s v="2011_4_12"/>
    <s v="2011"/>
    <s v="4"/>
    <s v="Q1"/>
    <s v="12"/>
    <d v="2011-04-12T00:00:00"/>
  </r>
  <r>
    <n v="18435335"/>
    <x v="3076"/>
    <n v="1"/>
    <s v="New Delhi"/>
    <s v="13/283, Geeta Colony, New Delhi"/>
    <s v="Geeta Colony"/>
    <s v="Geeta Colony, New Delhi"/>
    <n v="77.276516000000001"/>
    <n v="28.6509219"/>
    <s v="Chinese"/>
    <s v="Indian Rupees(Rs.)"/>
    <s v="No"/>
    <s v="No"/>
    <s v="No"/>
    <s v="No"/>
    <n v="1"/>
    <n v="1"/>
    <n v="200"/>
    <s v="Low"/>
    <s v="Others"/>
    <n v="1"/>
    <s v="Poor"/>
    <s v="2016_4_19"/>
    <s v="2016"/>
    <s v="4"/>
    <s v="Q1"/>
    <s v="19"/>
    <d v="2016-04-19T00:00:00"/>
  </r>
  <r>
    <n v="18415357"/>
    <x v="3077"/>
    <n v="1"/>
    <s v="New Delhi"/>
    <s v="67/5, Ashok Nagar, Jail Road, New Delhi"/>
    <s v="Jail Road"/>
    <s v="Jail Road, New Delhi"/>
    <n v="77.099434400000007"/>
    <n v="28.634468399999999"/>
    <s v="Fast Food"/>
    <s v="Indian Rupees(Rs.)"/>
    <s v="No"/>
    <s v="Yes"/>
    <s v="No"/>
    <s v="No"/>
    <n v="1"/>
    <n v="14"/>
    <n v="200"/>
    <s v="Low"/>
    <s v="Others"/>
    <n v="3.5"/>
    <s v="Average"/>
    <s v="2017_4_7"/>
    <s v="2017"/>
    <s v="4"/>
    <s v="Q1"/>
    <s v="7"/>
    <d v="2017-04-07T00:00:00"/>
  </r>
  <r>
    <n v="8451"/>
    <x v="3078"/>
    <n v="1"/>
    <s v="New Delhi"/>
    <s v="22, Janpath Bhawan, Janpath, New Delhi"/>
    <s v="Janpath"/>
    <s v="Janpath, New Delhi"/>
    <n v="77.218645100000003"/>
    <n v="28.6289072"/>
    <s v="Fast Food"/>
    <s v="Indian Rupees(Rs.)"/>
    <s v="No"/>
    <s v="No"/>
    <s v="No"/>
    <s v="No"/>
    <n v="1"/>
    <n v="475"/>
    <n v="200"/>
    <s v="Low"/>
    <s v="Others"/>
    <n v="3.7"/>
    <s v="Average"/>
    <s v="2013_4_17"/>
    <s v="2013"/>
    <s v="4"/>
    <s v="Q1"/>
    <s v="17"/>
    <d v="2013-04-17T00:00:00"/>
  </r>
  <r>
    <n v="3054"/>
    <x v="3079"/>
    <n v="1"/>
    <s v="New Delhi"/>
    <s v="1691/2, Govind Puri Extension, Kalkaji, New Delhi"/>
    <s v="Kalkaji"/>
    <s v="Kalkaji, New Delhi"/>
    <n v="77.258140589999996"/>
    <n v="28.534445080000001"/>
    <s v="Ice Cream, Desserts, North Indian, Street Food"/>
    <s v="Indian Rupees(Rs.)"/>
    <s v="No"/>
    <s v="No"/>
    <s v="No"/>
    <s v="No"/>
    <n v="1"/>
    <n v="71"/>
    <n v="200"/>
    <s v="Low"/>
    <s v="Others"/>
    <n v="3.8"/>
    <s v="Average"/>
    <s v="2014_4_12"/>
    <s v="2014"/>
    <s v="4"/>
    <s v="Q1"/>
    <s v="12"/>
    <d v="2014-04-12T00:00:00"/>
  </r>
  <r>
    <n v="6675"/>
    <x v="3080"/>
    <n v="1"/>
    <s v="New Delhi"/>
    <s v="2, UA, Jawahar Nagar, Near Malkaganj Chowk, Kamla Nagar, New Delhi"/>
    <s v="Kamla Nagar"/>
    <s v="Kamla Nagar, New Delhi"/>
    <n v="77.206653900000006"/>
    <n v="28.677958700000001"/>
    <s v="Bakery, Chinese"/>
    <s v="Indian Rupees(Rs.)"/>
    <s v="No"/>
    <s v="No"/>
    <s v="No"/>
    <s v="No"/>
    <n v="1"/>
    <n v="62"/>
    <n v="200"/>
    <s v="Low"/>
    <s v="Others"/>
    <n v="3.6"/>
    <s v="Average"/>
    <s v="2011_4_6"/>
    <s v="2011"/>
    <s v="4"/>
    <s v="Q1"/>
    <s v="6"/>
    <d v="2011-04-06T00:00:00"/>
  </r>
  <r>
    <n v="9549"/>
    <x v="3081"/>
    <n v="1"/>
    <s v="New Delhi"/>
    <s v="2 &amp; 3, Corporation Market, Ramesh Nagar, Kirti Nagar, New Delhi"/>
    <s v="Kirti Nagar"/>
    <s v="Kirti Nagar, New Delhi"/>
    <n v="77.133040699999995"/>
    <n v="28.649375899999999"/>
    <s v="Mithai, Street Food"/>
    <s v="Indian Rupees(Rs.)"/>
    <s v="No"/>
    <s v="No"/>
    <s v="No"/>
    <s v="No"/>
    <n v="1"/>
    <n v="100"/>
    <n v="200"/>
    <s v="Low"/>
    <s v="Others"/>
    <n v="3.2"/>
    <s v="Average"/>
    <s v="2011_4_18"/>
    <s v="2011"/>
    <s v="4"/>
    <s v="Q1"/>
    <s v="18"/>
    <d v="2011-04-18T00:00:00"/>
  </r>
  <r>
    <n v="9850"/>
    <x v="3082"/>
    <n v="1"/>
    <s v="New Delhi"/>
    <s v="A 73, Silver Complex, Shakarpur, Madhuban Chowk, Laxmi Nagar, New Delhi"/>
    <s v="Laxmi Nagar"/>
    <s v="Laxmi Nagar, New Delhi"/>
    <n v="77.285355499999994"/>
    <n v="28.635838499999998"/>
    <s v="Bakery"/>
    <s v="Indian Rupees(Rs.)"/>
    <s v="No"/>
    <s v="No"/>
    <s v="No"/>
    <s v="No"/>
    <n v="1"/>
    <n v="9"/>
    <n v="200"/>
    <s v="Low"/>
    <s v="Others"/>
    <n v="3"/>
    <s v="Average"/>
    <s v="2011_4_7"/>
    <s v="2011"/>
    <s v="4"/>
    <s v="Q1"/>
    <s v="7"/>
    <d v="2011-04-07T00:00:00"/>
  </r>
  <r>
    <n v="307692"/>
    <x v="3083"/>
    <n v="1"/>
    <s v="New Delhi"/>
    <s v="India Habitat Centre, Lodhi Road, New Delhi"/>
    <s v="Lodhi Road"/>
    <s v="Lodhi Road, New Delhi"/>
    <n v="77.225606999999997"/>
    <n v="28.589970000000001"/>
    <s v="Bakery, Desserts, Fast Food"/>
    <s v="Indian Rupees(Rs.)"/>
    <s v="No"/>
    <s v="No"/>
    <s v="No"/>
    <s v="No"/>
    <n v="1"/>
    <n v="25"/>
    <n v="200"/>
    <s v="Low"/>
    <s v="Others"/>
    <n v="3.6"/>
    <s v="Average"/>
    <s v="2013_4_28"/>
    <s v="2013"/>
    <s v="4"/>
    <s v="Q1"/>
    <s v="28"/>
    <d v="2013-04-28T00:00:00"/>
  </r>
  <r>
    <n v="18175299"/>
    <x v="3084"/>
    <n v="1"/>
    <s v="New Delhi"/>
    <s v="Main Market, Ghitorni, MG Road, New Delhi"/>
    <s v="MG Road"/>
    <s v="MG Road, New Delhi"/>
    <n v="77.145630560000001"/>
    <n v="28.49609444"/>
    <s v="Mithai, Bakery, North Indian"/>
    <s v="Indian Rupees(Rs.)"/>
    <s v="No"/>
    <s v="No"/>
    <s v="No"/>
    <s v="No"/>
    <n v="1"/>
    <n v="1"/>
    <n v="200"/>
    <s v="Low"/>
    <s v="Others"/>
    <n v="1"/>
    <s v="Poor"/>
    <s v="2017_4_8"/>
    <s v="2017"/>
    <s v="4"/>
    <s v="Q1"/>
    <s v="8"/>
    <d v="2017-04-08T00:00:00"/>
  </r>
  <r>
    <n v="18273640"/>
    <x v="3077"/>
    <n v="1"/>
    <s v="New Delhi"/>
    <s v="Shop 3, C-103, Moti Nagar, New Delhi"/>
    <s v="Moti Nagar"/>
    <s v="Moti Nagar, New Delhi"/>
    <n v="77.140921500000005"/>
    <n v="28.6594485"/>
    <s v="Fast Food"/>
    <s v="Indian Rupees(Rs.)"/>
    <s v="No"/>
    <s v="Yes"/>
    <s v="No"/>
    <s v="No"/>
    <n v="1"/>
    <n v="39"/>
    <n v="200"/>
    <s v="Low"/>
    <s v="Others"/>
    <n v="3.7"/>
    <s v="Average"/>
    <s v="2014_4_5"/>
    <s v="2014"/>
    <s v="4"/>
    <s v="Q1"/>
    <s v="5"/>
    <d v="2014-04-05T00:00:00"/>
  </r>
  <r>
    <n v="18460320"/>
    <x v="3085"/>
    <n v="1"/>
    <s v="New Delhi"/>
    <s v="B12, Near Batra Cinema, Main Road, Mukherjee Nagar, New Delhi"/>
    <s v="Mukherjee Nagar"/>
    <s v="Mukherjee Nagar, New Delhi"/>
    <n v="0"/>
    <n v="0"/>
    <s v="Lebanese"/>
    <s v="Indian Rupees(Rs.)"/>
    <s v="No"/>
    <s v="No"/>
    <s v="No"/>
    <s v="No"/>
    <n v="1"/>
    <n v="6"/>
    <n v="200"/>
    <s v="Low"/>
    <s v="Others"/>
    <n v="3"/>
    <s v="Average"/>
    <s v="2011_4_18"/>
    <s v="2011"/>
    <s v="4"/>
    <s v="Q1"/>
    <s v="18"/>
    <d v="2011-04-18T00:00:00"/>
  </r>
  <r>
    <n v="18363048"/>
    <x v="2388"/>
    <n v="1"/>
    <s v="New Delhi"/>
    <s v="Opposite Batra Cinema, Mukherjee Nagar, New Delhi"/>
    <s v="Mukherjee Nagar"/>
    <s v="Mukherjee Nagar, New Delhi"/>
    <n v="77.214602900000003"/>
    <n v="28.711020600000001"/>
    <s v="Chinese"/>
    <s v="Indian Rupees(Rs.)"/>
    <s v="No"/>
    <s v="No"/>
    <s v="No"/>
    <s v="No"/>
    <n v="1"/>
    <n v="1"/>
    <n v="200"/>
    <s v="Low"/>
    <s v="Others"/>
    <n v="1"/>
    <s v="Poor"/>
    <s v="2015_4_24"/>
    <s v="2015"/>
    <s v="4"/>
    <s v="Q1"/>
    <s v="24"/>
    <d v="2015-04-24T00:00:00"/>
  </r>
  <r>
    <n v="18363067"/>
    <x v="3086"/>
    <n v="1"/>
    <s v="New Delhi"/>
    <s v="Opposite Shri Ram Gate, Near Sabji Mandi, Najafgarh, New Delhi"/>
    <s v="Najafgarh"/>
    <s v="Najafgarh, New Delhi"/>
    <n v="76.979711800000004"/>
    <n v="28.613206000000002"/>
    <s v="Mithai"/>
    <s v="Indian Rupees(Rs.)"/>
    <s v="No"/>
    <s v="No"/>
    <s v="No"/>
    <s v="No"/>
    <n v="1"/>
    <n v="1"/>
    <n v="200"/>
    <s v="Low"/>
    <s v="Others"/>
    <n v="1"/>
    <s v="Poor"/>
    <s v="2011_4_27"/>
    <s v="2011"/>
    <s v="4"/>
    <s v="Q1"/>
    <s v="27"/>
    <d v="2011-04-27T00:00:00"/>
  </r>
  <r>
    <n v="305859"/>
    <x v="491"/>
    <n v="1"/>
    <s v="New Delhi"/>
    <s v="E-27, Main Road, Naraina Vihar, Naraina, New Delhi"/>
    <s v="Naraina"/>
    <s v="Naraina, New Delhi"/>
    <n v="77.137511000000003"/>
    <n v="28.629895900000001"/>
    <s v="Bakery"/>
    <s v="Indian Rupees(Rs.)"/>
    <s v="No"/>
    <s v="No"/>
    <s v="No"/>
    <s v="No"/>
    <n v="1"/>
    <n v="4"/>
    <n v="200"/>
    <s v="Low"/>
    <s v="Others"/>
    <n v="3"/>
    <s v="Average"/>
    <s v="2017_4_13"/>
    <s v="2017"/>
    <s v="4"/>
    <s v="Q1"/>
    <s v="13"/>
    <d v="2017-04-13T00:00:00"/>
  </r>
  <r>
    <n v="18231755"/>
    <x v="3087"/>
    <n v="1"/>
    <s v="New Delhi"/>
    <s v="23/A, Main Road, Indira Park, Palam, New Delhi"/>
    <s v="Palam"/>
    <s v="Palam, New Delhi"/>
    <n v="77.081808600000002"/>
    <n v="28.599075899999999"/>
    <s v="Mithai, Street Food, North Indian, South Indian"/>
    <s v="Indian Rupees(Rs.)"/>
    <s v="No"/>
    <s v="No"/>
    <s v="No"/>
    <s v="No"/>
    <n v="1"/>
    <n v="1"/>
    <n v="200"/>
    <s v="Low"/>
    <s v="Others"/>
    <n v="1"/>
    <s v="Poor"/>
    <s v="2011_4_19"/>
    <s v="2011"/>
    <s v="4"/>
    <s v="Q1"/>
    <s v="19"/>
    <d v="2011-04-19T00:00:00"/>
  </r>
  <r>
    <n v="306749"/>
    <x v="3088"/>
    <n v="1"/>
    <s v="New Delhi"/>
    <s v="Main Market, Palam Colony, Palam, New Delhi"/>
    <s v="Palam"/>
    <s v="Palam, New Delhi"/>
    <n v="77.090942699999999"/>
    <n v="28.583969"/>
    <s v="Fast Food"/>
    <s v="Indian Rupees(Rs.)"/>
    <s v="No"/>
    <s v="No"/>
    <s v="No"/>
    <s v="No"/>
    <n v="1"/>
    <n v="3"/>
    <n v="200"/>
    <s v="Low"/>
    <s v="Others"/>
    <n v="1"/>
    <s v="Poor"/>
    <s v="2016_4_3"/>
    <s v="2016"/>
    <s v="4"/>
    <s v="Q1"/>
    <s v="3"/>
    <d v="2016-04-03T00:00:00"/>
  </r>
  <r>
    <n v="300344"/>
    <x v="3089"/>
    <n v="1"/>
    <s v="New Delhi"/>
    <s v="4, D/3, KC Complex, Jwala Heri Market, Paschim Vihar, New Delhi"/>
    <s v="Paschim Vihar"/>
    <s v="Paschim Vihar, New Delhi"/>
    <n v="77.101669439999995"/>
    <n v="28.668436109999998"/>
    <s v="Fast Food"/>
    <s v="Indian Rupees(Rs.)"/>
    <s v="No"/>
    <s v="No"/>
    <s v="No"/>
    <s v="No"/>
    <n v="1"/>
    <n v="36"/>
    <n v="200"/>
    <s v="Low"/>
    <s v="Others"/>
    <n v="2.7"/>
    <s v="Poor"/>
    <s v="2012_4_16"/>
    <s v="2012"/>
    <s v="4"/>
    <s v="Q1"/>
    <s v="16"/>
    <d v="2012-04-16T00:00:00"/>
  </r>
  <r>
    <n v="311957"/>
    <x v="3090"/>
    <n v="1"/>
    <s v="New Delhi"/>
    <s v="GH-14, 1197, Paschim Vihar, New Delhi"/>
    <s v="Paschim Vihar"/>
    <s v="Paschim Vihar, New Delhi"/>
    <n v="77.083801030000004"/>
    <n v="28.669883309999999"/>
    <s v="Chinese"/>
    <s v="Indian Rupees(Rs.)"/>
    <s v="No"/>
    <s v="Yes"/>
    <s v="No"/>
    <s v="No"/>
    <n v="1"/>
    <n v="65"/>
    <n v="200"/>
    <s v="Low"/>
    <s v="Others"/>
    <n v="3.4"/>
    <s v="Average"/>
    <s v="2016_4_9"/>
    <s v="2016"/>
    <s v="4"/>
    <s v="Q1"/>
    <s v="9"/>
    <d v="2016-04-09T00:00:00"/>
  </r>
  <r>
    <n v="18451573"/>
    <x v="440"/>
    <n v="1"/>
    <s v="New Delhi"/>
    <s v="QU Block, DDA Market, Opposite Income Tax Colony, Pitampura, New Delhi"/>
    <s v="Pitampura"/>
    <s v="Pitampura, New Delhi"/>
    <n v="77.140198699999999"/>
    <n v="28.7132994"/>
    <s v="Desserts, Beverages"/>
    <s v="Indian Rupees(Rs.)"/>
    <s v="No"/>
    <s v="No"/>
    <s v="No"/>
    <s v="No"/>
    <n v="1"/>
    <n v="2"/>
    <n v="200"/>
    <s v="Low"/>
    <s v="Others"/>
    <n v="1"/>
    <s v="Poor"/>
    <s v="2014_4_2"/>
    <s v="2014"/>
    <s v="4"/>
    <s v="Q1"/>
    <s v="2"/>
    <d v="2014-04-02T00:00:00"/>
  </r>
  <r>
    <n v="8216"/>
    <x v="3091"/>
    <n v="1"/>
    <s v="New Delhi"/>
    <s v="42/A2, Ground Floor, Safdarjung Enclave, Safdarjung, New Delhi"/>
    <s v="Safdarjung"/>
    <s v="Safdarjung, New Delhi"/>
    <n v="77.194961109999994"/>
    <n v="28.56383056"/>
    <s v="Fast Food"/>
    <s v="Indian Rupees(Rs.)"/>
    <s v="No"/>
    <s v="No"/>
    <s v="No"/>
    <s v="No"/>
    <n v="1"/>
    <n v="34"/>
    <n v="200"/>
    <s v="Low"/>
    <s v="Others"/>
    <n v="3.3"/>
    <s v="Average"/>
    <s v="2017_4_15"/>
    <s v="2017"/>
    <s v="4"/>
    <s v="Q1"/>
    <s v="15"/>
    <d v="2017-04-15T00:00:00"/>
  </r>
  <r>
    <n v="18472439"/>
    <x v="3092"/>
    <n v="1"/>
    <s v="New Delhi"/>
    <s v="H Pocket Market, Sarita Vihar, New Delhi"/>
    <s v="Sarita Vihar"/>
    <s v="Sarita Vihar, New Delhi"/>
    <n v="0"/>
    <n v="0"/>
    <s v="Biryani"/>
    <s v="Indian Rupees(Rs.)"/>
    <s v="No"/>
    <s v="No"/>
    <s v="No"/>
    <s v="No"/>
    <n v="1"/>
    <n v="3"/>
    <n v="200"/>
    <s v="Low"/>
    <s v="Others"/>
    <n v="1"/>
    <s v="Poor"/>
    <s v="2010_4_16"/>
    <s v="2010"/>
    <s v="4"/>
    <s v="Q1"/>
    <s v="16"/>
    <d v="2010-04-16T00:00:00"/>
  </r>
  <r>
    <n v="18438426"/>
    <x v="3093"/>
    <n v="1"/>
    <s v="New Delhi"/>
    <s v="1/7219, Shivaji Parak Main Babarpur Road, Near Hanuman Mandir, Shahdara, New Delhi"/>
    <s v="Shahdara"/>
    <s v="Shahdara, New Delhi"/>
    <n v="77.286031899999998"/>
    <n v="28.6820472"/>
    <s v="Chinese"/>
    <s v="Indian Rupees(Rs.)"/>
    <s v="No"/>
    <s v="No"/>
    <s v="No"/>
    <s v="No"/>
    <n v="1"/>
    <n v="1"/>
    <n v="200"/>
    <s v="Low"/>
    <s v="Others"/>
    <n v="1"/>
    <s v="Poor"/>
    <s v="2013_4_7"/>
    <s v="2013"/>
    <s v="4"/>
    <s v="Q1"/>
    <s v="7"/>
    <d v="2013-04-07T00:00:00"/>
  </r>
  <r>
    <n v="302427"/>
    <x v="3094"/>
    <n v="1"/>
    <s v="New Delhi"/>
    <s v="136/3 Main Road, Maujpur, Shahdara, New Delhi"/>
    <s v="Shahdara"/>
    <s v="Shahdara, New Delhi"/>
    <n v="77.272706999999997"/>
    <n v="28.689512700000002"/>
    <s v="North Indian, South Indian"/>
    <s v="Indian Rupees(Rs.)"/>
    <s v="No"/>
    <s v="No"/>
    <s v="No"/>
    <s v="No"/>
    <n v="1"/>
    <n v="2"/>
    <n v="200"/>
    <s v="Low"/>
    <s v="Others"/>
    <n v="1"/>
    <s v="Poor"/>
    <s v="2012_4_1"/>
    <s v="2012"/>
    <s v="4"/>
    <s v="Q1"/>
    <s v="1"/>
    <d v="2012-04-01T00:00:00"/>
  </r>
  <r>
    <n v="18014115"/>
    <x v="3095"/>
    <n v="1"/>
    <s v="New Delhi"/>
    <s v="2nd Floor, BH-412, Shalimar Bagh, New Delhi"/>
    <s v="Shalimar Bagh"/>
    <s v="Shalimar Bagh, New Delhi"/>
    <n v="77.159076499999998"/>
    <n v="28.7163553"/>
    <s v="Bakery"/>
    <s v="Indian Rupees(Rs.)"/>
    <s v="No"/>
    <s v="No"/>
    <s v="No"/>
    <s v="No"/>
    <n v="1"/>
    <n v="2"/>
    <n v="200"/>
    <s v="Low"/>
    <s v="Others"/>
    <n v="1"/>
    <s v="Poor"/>
    <s v="2012_4_26"/>
    <s v="2012"/>
    <s v="4"/>
    <s v="Q1"/>
    <s v="26"/>
    <d v="2012-04-26T00:00:00"/>
  </r>
  <r>
    <n v="18306543"/>
    <x v="415"/>
    <n v="1"/>
    <s v="New Delhi"/>
    <s v="Shop 2, Plot 57, Under Dwarka Mor Metro Station Pillar No 776, Sewak Park, Uttam Nagar, New Delhi"/>
    <s v="Uttam Nagar"/>
    <s v="Uttam Nagar, New Delhi"/>
    <n v="77.033466300000001"/>
    <n v="28.619107499999998"/>
    <s v="Fast Food"/>
    <s v="Indian Rupees(Rs.)"/>
    <s v="No"/>
    <s v="Yes"/>
    <s v="No"/>
    <s v="No"/>
    <n v="1"/>
    <n v="5"/>
    <n v="200"/>
    <s v="Low"/>
    <s v="Others"/>
    <n v="3.1"/>
    <s v="Average"/>
    <s v="2015_4_27"/>
    <s v="2015"/>
    <s v="4"/>
    <s v="Q1"/>
    <s v="27"/>
    <d v="2015-04-27T00:00:00"/>
  </r>
  <r>
    <n v="300262"/>
    <x v="3096"/>
    <n v="1"/>
    <s v="New Delhi"/>
    <s v="Opposite RPM Lounge, Priya Market, Vasant Vihar, New Delhi"/>
    <s v="Vasant Vihar"/>
    <s v="Vasant Vihar, New Delhi"/>
    <n v="77.164191669999994"/>
    <n v="28.557616670000002"/>
    <s v="Fast Food"/>
    <s v="Indian Rupees(Rs.)"/>
    <s v="No"/>
    <s v="No"/>
    <s v="No"/>
    <s v="No"/>
    <n v="1"/>
    <n v="40"/>
    <n v="200"/>
    <s v="Low"/>
    <s v="Others"/>
    <n v="3.3"/>
    <s v="Average"/>
    <s v="2011_4_13"/>
    <s v="2011"/>
    <s v="4"/>
    <s v="Q1"/>
    <s v="13"/>
    <d v="2011-04-13T00:00:00"/>
  </r>
  <r>
    <n v="300178"/>
    <x v="3097"/>
    <n v="1"/>
    <s v="New Delhi"/>
    <s v="6499, Fathepuri Chowk, Chandni Chowk, New Delhi"/>
    <s v="Chandni Chowk"/>
    <s v="Chandni Chowk, New Delhi"/>
    <n v="77.223580299999995"/>
    <n v="28.6566622"/>
    <s v="Mithai, Street Food"/>
    <s v="Indian Rupees(Rs.)"/>
    <s v="No"/>
    <s v="No"/>
    <s v="No"/>
    <s v="No"/>
    <n v="1"/>
    <n v="382"/>
    <n v="200"/>
    <s v="Low"/>
    <s v="High Rating &amp; Low Cost"/>
    <n v="4.2"/>
    <s v="Good"/>
    <s v="2014_3_23"/>
    <s v="2014"/>
    <s v="3"/>
    <s v="Q4"/>
    <s v="23"/>
    <d v="2014-03-23T00:00:00"/>
  </r>
  <r>
    <n v="9476"/>
    <x v="3098"/>
    <n v="1"/>
    <s v="New Delhi"/>
    <s v="Community Centre, New Friends Colony, New Delhi"/>
    <s v="Community Centre, New Friends Colony"/>
    <s v="Community Centre, New Friends Colony, New Delhi"/>
    <n v="77.268536499999996"/>
    <n v="28.56132406"/>
    <s v="Fast Food"/>
    <s v="Indian Rupees(Rs.)"/>
    <s v="No"/>
    <s v="No"/>
    <s v="No"/>
    <s v="No"/>
    <n v="1"/>
    <n v="16"/>
    <n v="200"/>
    <s v="Low"/>
    <s v="Others"/>
    <n v="2.8"/>
    <s v="Poor"/>
    <s v="2011_3_5"/>
    <s v="2011"/>
    <s v="3"/>
    <s v="Q4"/>
    <s v="5"/>
    <d v="2011-03-05T00:00:00"/>
  </r>
  <r>
    <n v="18419886"/>
    <x v="3099"/>
    <n v="1"/>
    <s v="New Delhi"/>
    <s v="941/3, Gurudwara Road, Kotla Mubarakpur, Defence Colony, New Delhi"/>
    <s v="Defence Colony"/>
    <s v="Defence Colony, New Delhi"/>
    <n v="77.225830799999997"/>
    <n v="28.573224400000001"/>
    <s v="Biryani"/>
    <s v="Indian Rupees(Rs.)"/>
    <s v="No"/>
    <s v="No"/>
    <s v="No"/>
    <s v="No"/>
    <n v="1"/>
    <n v="2"/>
    <n v="200"/>
    <s v="Low"/>
    <s v="Others"/>
    <n v="1"/>
    <s v="Poor"/>
    <s v="2015_3_28"/>
    <s v="2015"/>
    <s v="3"/>
    <s v="Q4"/>
    <s v="28"/>
    <d v="2015-03-28T00:00:00"/>
  </r>
  <r>
    <n v="301498"/>
    <x v="3100"/>
    <n v="1"/>
    <s v="New Delhi"/>
    <s v="Shop H-74 A, Mangal Bazaar Road, Near Kiran Dairy, Dilshad Garden, New Delhi"/>
    <s v="Dilshad Garden"/>
    <s v="Dilshad Garden, New Delhi"/>
    <n v="77.320372199999994"/>
    <n v="28.6817639"/>
    <s v="South Indian"/>
    <s v="Indian Rupees(Rs.)"/>
    <s v="No"/>
    <s v="No"/>
    <s v="No"/>
    <s v="No"/>
    <n v="1"/>
    <n v="27"/>
    <n v="200"/>
    <s v="Low"/>
    <s v="Others"/>
    <n v="3.3"/>
    <s v="Average"/>
    <s v="2018_3_16"/>
    <s v="2018"/>
    <s v="3"/>
    <s v="Q4"/>
    <s v="16"/>
    <d v="2018-03-16T00:00:00"/>
  </r>
  <r>
    <n v="7372"/>
    <x v="3101"/>
    <n v="1"/>
    <s v="New Delhi"/>
    <s v="23/5, East Patel Nagar, New Delhi"/>
    <s v="East Patel Nagar"/>
    <s v="East Patel Nagar, New Delhi"/>
    <n v="77.173748099999997"/>
    <n v="28.644715099999999"/>
    <s v="Bakery, Fast Food"/>
    <s v="Indian Rupees(Rs.)"/>
    <s v="No"/>
    <s v="No"/>
    <s v="No"/>
    <s v="No"/>
    <n v="1"/>
    <n v="150"/>
    <n v="200"/>
    <s v="Low"/>
    <s v="High Rating &amp; Low Cost"/>
    <n v="4.0999999999999996"/>
    <s v="Good"/>
    <s v="2011_3_10"/>
    <s v="2011"/>
    <s v="3"/>
    <s v="Q4"/>
    <s v="10"/>
    <d v="2011-03-10T00:00:00"/>
  </r>
  <r>
    <n v="18489838"/>
    <x v="3102"/>
    <n v="1"/>
    <s v="New Delhi"/>
    <s v="Shop 2, DDA Market, Hudson Lane, GTB Nagar, New Delhi"/>
    <s v="GTB Nagar"/>
    <s v="GTB Nagar, New Delhi"/>
    <n v="0"/>
    <n v="0"/>
    <s v="North Indian, Italian, Chinese"/>
    <s v="Indian Rupees(Rs.)"/>
    <s v="No"/>
    <s v="No"/>
    <s v="No"/>
    <s v="No"/>
    <n v="1"/>
    <n v="1"/>
    <n v="200"/>
    <s v="Low"/>
    <s v="Others"/>
    <n v="1"/>
    <s v="Poor"/>
    <s v="2014_3_8"/>
    <s v="2014"/>
    <s v="3"/>
    <s v="Q4"/>
    <s v="8"/>
    <d v="2014-03-08T00:00:00"/>
  </r>
  <r>
    <n v="18282015"/>
    <x v="405"/>
    <n v="1"/>
    <s v="New Delhi"/>
    <s v="45/1, Ashok Nagar, Jail Road, New Delhi"/>
    <s v="Jail Road"/>
    <s v="Jail Road, New Delhi"/>
    <n v="77.099754399999995"/>
    <n v="28.634452499999998"/>
    <s v="Chinese, Mithai"/>
    <s v="Indian Rupees(Rs.)"/>
    <s v="No"/>
    <s v="No"/>
    <s v="No"/>
    <s v="No"/>
    <n v="1"/>
    <n v="1"/>
    <n v="200"/>
    <s v="Low"/>
    <s v="Others"/>
    <n v="1"/>
    <s v="Poor"/>
    <s v="2015_3_9"/>
    <s v="2015"/>
    <s v="3"/>
    <s v="Q4"/>
    <s v="9"/>
    <d v="2015-03-09T00:00:00"/>
  </r>
  <r>
    <n v="18025133"/>
    <x v="3103"/>
    <n v="1"/>
    <s v="New Delhi"/>
    <s v="Opposite Deshbandhu College, Krishna Market, Kalkaji, New Delhi"/>
    <s v="Kalkaji"/>
    <s v="Kalkaji, New Delhi"/>
    <n v="77.255438889999994"/>
    <n v="28.541430559999998"/>
    <s v="Ice Cream, Desserts"/>
    <s v="Indian Rupees(Rs.)"/>
    <s v="No"/>
    <s v="No"/>
    <s v="No"/>
    <s v="No"/>
    <n v="1"/>
    <n v="8"/>
    <n v="200"/>
    <s v="Low"/>
    <s v="Others"/>
    <n v="3.2"/>
    <s v="Average"/>
    <s v="2010_3_13"/>
    <s v="2010"/>
    <s v="3"/>
    <s v="Q4"/>
    <s v="13"/>
    <d v="2010-03-13T00:00:00"/>
  </r>
  <r>
    <n v="18382755"/>
    <x v="3104"/>
    <n v="1"/>
    <s v="New Delhi"/>
    <s v="93-B,Guru Ram Das Nagar, Main Market, Laxmi Nagar, New Delhi"/>
    <s v="Laxmi Nagar"/>
    <s v="Laxmi Nagar, New Delhi"/>
    <n v="77.278767099999996"/>
    <n v="28.6390651"/>
    <s v="Street Food"/>
    <s v="Indian Rupees(Rs.)"/>
    <s v="No"/>
    <s v="No"/>
    <s v="No"/>
    <s v="No"/>
    <n v="1"/>
    <n v="70"/>
    <n v="200"/>
    <s v="Low"/>
    <s v="Others"/>
    <n v="3.8"/>
    <s v="Average"/>
    <s v="2014_3_8"/>
    <s v="2014"/>
    <s v="3"/>
    <s v="Q4"/>
    <s v="8"/>
    <d v="2014-03-08T00:00:00"/>
  </r>
  <r>
    <n v="301037"/>
    <x v="3105"/>
    <n v="1"/>
    <s v="New Delhi"/>
    <s v="230, Main Market, Mayur Vihar Phase 1, New Delhi"/>
    <s v="Mayur Vihar Phase 1"/>
    <s v="Mayur Vihar Phase 1, New Delhi"/>
    <n v="77.291701000000003"/>
    <n v="28.609561299999999"/>
    <s v="Bakery"/>
    <s v="Indian Rupees(Rs.)"/>
    <s v="No"/>
    <s v="No"/>
    <s v="No"/>
    <s v="No"/>
    <n v="1"/>
    <n v="34"/>
    <n v="200"/>
    <s v="Low"/>
    <s v="Others"/>
    <n v="3.1"/>
    <s v="Average"/>
    <s v="2011_3_19"/>
    <s v="2011"/>
    <s v="3"/>
    <s v="Q4"/>
    <s v="19"/>
    <d v="2011-03-19T00:00:00"/>
  </r>
  <r>
    <n v="18357566"/>
    <x v="3106"/>
    <n v="1"/>
    <s v="New Delhi"/>
    <s v="F- 92, Hanuman Market, Munirka, New Delhi"/>
    <s v="Munirka"/>
    <s v="Munirka, New Delhi"/>
    <n v="77.172720699999999"/>
    <n v="28.557725600000001"/>
    <s v="Bakery, Desserts"/>
    <s v="Indian Rupees(Rs.)"/>
    <s v="No"/>
    <s v="No"/>
    <s v="No"/>
    <s v="No"/>
    <n v="1"/>
    <n v="2"/>
    <n v="200"/>
    <s v="Low"/>
    <s v="Others"/>
    <n v="1"/>
    <s v="Poor"/>
    <s v="2011_3_20"/>
    <s v="2011"/>
    <s v="3"/>
    <s v="Q4"/>
    <s v="20"/>
    <d v="2011-03-20T00:00:00"/>
  </r>
  <r>
    <n v="9281"/>
    <x v="3107"/>
    <n v="1"/>
    <s v="New Delhi"/>
    <s v="1675, Chhawla Bus Stand, Mittal Market, Najafgarh, New Delhi"/>
    <s v="Najafgarh"/>
    <s v="Najafgarh, New Delhi"/>
    <n v="76.985441699999996"/>
    <n v="28.609638400000001"/>
    <s v="Mithai"/>
    <s v="Indian Rupees(Rs.)"/>
    <s v="No"/>
    <s v="No"/>
    <s v="No"/>
    <s v="No"/>
    <n v="1"/>
    <n v="1"/>
    <n v="200"/>
    <s v="Low"/>
    <s v="Others"/>
    <n v="1"/>
    <s v="Poor"/>
    <s v="2018_3_21"/>
    <s v="2018"/>
    <s v="3"/>
    <s v="Q4"/>
    <s v="21"/>
    <d v="2018-03-21T00:00:00"/>
  </r>
  <r>
    <n v="300635"/>
    <x v="3108"/>
    <n v="1"/>
    <s v="New Delhi"/>
    <s v="9360 61/8, Multani Dhanda"/>
    <s v="Paharganj"/>
    <s v="Paharganj, New Delhi"/>
    <n v="77.211594539999993"/>
    <n v="28.647541610000001"/>
    <s v="Street Food, Mithai"/>
    <s v="Indian Rupees(Rs.)"/>
    <s v="No"/>
    <s v="No"/>
    <s v="No"/>
    <s v="No"/>
    <n v="1"/>
    <n v="9"/>
    <n v="200"/>
    <s v="Low"/>
    <s v="Others"/>
    <n v="3"/>
    <s v="Average"/>
    <s v="2010_3_16"/>
    <s v="2010"/>
    <s v="3"/>
    <s v="Q4"/>
    <s v="16"/>
    <d v="2010-03-16T00:00:00"/>
  </r>
  <r>
    <n v="308537"/>
    <x v="3109"/>
    <n v="1"/>
    <s v="New Delhi"/>
    <s v="Shop 7, Pandara Road Market, New Delhi"/>
    <s v="Pandara Road Market"/>
    <s v="Pandara Road Market, New Delhi"/>
    <n v="77.229832900000005"/>
    <n v="28.6080468"/>
    <s v="Ice Cream, Desserts"/>
    <s v="Indian Rupees(Rs.)"/>
    <s v="No"/>
    <s v="No"/>
    <s v="No"/>
    <s v="No"/>
    <n v="1"/>
    <n v="154"/>
    <n v="200"/>
    <s v="Low"/>
    <s v="Others"/>
    <n v="3.8"/>
    <s v="Average"/>
    <s v="2014_3_13"/>
    <s v="2014"/>
    <s v="3"/>
    <s v="Q4"/>
    <s v="13"/>
    <d v="2014-03-13T00:00:00"/>
  </r>
  <r>
    <n v="309307"/>
    <x v="3110"/>
    <n v="1"/>
    <s v="New Delhi"/>
    <s v="Shop 26, B-1 Market, Paschim Vihar, New Delhi"/>
    <s v="Paschim Vihar"/>
    <s v="Paschim Vihar, New Delhi"/>
    <n v="77.108908099999994"/>
    <n v="28.6698165"/>
    <s v="Street Food"/>
    <s v="Indian Rupees(Rs.)"/>
    <s v="No"/>
    <s v="Yes"/>
    <s v="No"/>
    <s v="No"/>
    <n v="1"/>
    <n v="75"/>
    <n v="200"/>
    <s v="Low"/>
    <s v="Others"/>
    <n v="3.5"/>
    <s v="Average"/>
    <s v="2015_3_4"/>
    <s v="2015"/>
    <s v="3"/>
    <s v="Q4"/>
    <s v="4"/>
    <d v="2015-03-04T00:00:00"/>
  </r>
  <r>
    <n v="8964"/>
    <x v="3111"/>
    <n v="1"/>
    <s v="New Delhi"/>
    <s v="WZ/1075, Main Bazar, Rani Bagh, Pitampura, New Delhi"/>
    <s v="Pitampura"/>
    <s v="Pitampura, New Delhi"/>
    <n v="77.1291911"/>
    <n v="28.6861274"/>
    <s v="Bakery"/>
    <s v="Indian Rupees(Rs.)"/>
    <s v="No"/>
    <s v="Yes"/>
    <s v="No"/>
    <s v="No"/>
    <n v="1"/>
    <n v="33"/>
    <n v="200"/>
    <s v="Low"/>
    <s v="Others"/>
    <n v="3.5"/>
    <s v="Average"/>
    <s v="2018_3_8"/>
    <s v="2018"/>
    <s v="3"/>
    <s v="Q4"/>
    <s v="8"/>
    <d v="2018-03-08T00:00:00"/>
  </r>
  <r>
    <n v="312773"/>
    <x v="3112"/>
    <n v="1"/>
    <s v="New Delhi"/>
    <s v="Durgapuri Chowk, Loni Road, Shahdara, New Delhi"/>
    <s v="Shahdara"/>
    <s v="Shahdara, New Delhi"/>
    <n v="77.291739500000006"/>
    <n v="28.689977899999999"/>
    <s v="Street Food, Fast Food"/>
    <s v="Indian Rupees(Rs.)"/>
    <s v="No"/>
    <s v="No"/>
    <s v="No"/>
    <s v="No"/>
    <n v="1"/>
    <n v="6"/>
    <n v="200"/>
    <s v="Low"/>
    <s v="Others"/>
    <n v="2.9"/>
    <s v="Poor"/>
    <s v="2011_3_11"/>
    <s v="2011"/>
    <s v="3"/>
    <s v="Q4"/>
    <s v="11"/>
    <d v="2011-03-11T00:00:00"/>
  </r>
  <r>
    <n v="18423869"/>
    <x v="3113"/>
    <n v="1"/>
    <s v="New Delhi"/>
    <s v="A1/1, GSK Complex, Bhairon Baba Market, Shahdara, New Delhi"/>
    <s v="Shahdara"/>
    <s v="Shahdara, New Delhi"/>
    <n v="77.291775599999994"/>
    <n v="28.689657"/>
    <s v="Street Food"/>
    <s v="Indian Rupees(Rs.)"/>
    <s v="No"/>
    <s v="No"/>
    <s v="No"/>
    <s v="No"/>
    <n v="1"/>
    <n v="2"/>
    <n v="200"/>
    <s v="Low"/>
    <s v="Others"/>
    <n v="1"/>
    <s v="Poor"/>
    <s v="2017_3_28"/>
    <s v="2017"/>
    <s v="3"/>
    <s v="Q4"/>
    <s v="28"/>
    <d v="2017-03-28T00:00:00"/>
  </r>
  <r>
    <n v="18419501"/>
    <x v="3114"/>
    <n v="1"/>
    <s v="New Delhi"/>
    <s v="K-1/85, Mohan Garden, Uttam Nagar, New Delhi"/>
    <s v="Uttam Nagar"/>
    <s v="Uttam Nagar, New Delhi"/>
    <n v="77.039850099999995"/>
    <n v="28.629641199999998"/>
    <s v="Fast Food"/>
    <s v="Indian Rupees(Rs.)"/>
    <s v="No"/>
    <s v="No"/>
    <s v="No"/>
    <s v="No"/>
    <n v="1"/>
    <n v="2"/>
    <n v="200"/>
    <s v="Low"/>
    <s v="Others"/>
    <n v="1"/>
    <s v="Poor"/>
    <s v="2013_3_9"/>
    <s v="2013"/>
    <s v="3"/>
    <s v="Q4"/>
    <s v="9"/>
    <d v="2013-03-09T00:00:00"/>
  </r>
  <r>
    <n v="7584"/>
    <x v="405"/>
    <n v="1"/>
    <s v="New Delhi"/>
    <s v="A-1/G3, Pushpa Bhawan, Alaknanda Market, Alaknanda, New Delhi"/>
    <s v="Alaknanda"/>
    <s v="Alaknanda, New Delhi"/>
    <n v="77.254255099999995"/>
    <n v="28.525320900000001"/>
    <s v="Mithai, Street Food"/>
    <s v="Indian Rupees(Rs.)"/>
    <s v="No"/>
    <s v="No"/>
    <s v="No"/>
    <s v="No"/>
    <n v="1"/>
    <n v="20"/>
    <n v="200"/>
    <s v="Low"/>
    <s v="Others"/>
    <n v="3.3"/>
    <s v="Average"/>
    <s v="2011_2_1"/>
    <s v="2011"/>
    <s v="2"/>
    <s v="Q4"/>
    <s v="1"/>
    <d v="2011-02-01T00:00:00"/>
  </r>
  <r>
    <n v="18291442"/>
    <x v="2414"/>
    <n v="1"/>
    <s v="New Delhi"/>
    <s v="Opposite Gate 1, Jama Masjid, New Delhi"/>
    <s v="Jama Masjid"/>
    <s v="Jama Masjid, New Delhi"/>
    <n v="77.234850899999998"/>
    <n v="28.649739"/>
    <s v="Mughlai"/>
    <s v="Indian Rupees(Rs.)"/>
    <s v="No"/>
    <s v="No"/>
    <s v="No"/>
    <s v="No"/>
    <n v="1"/>
    <n v="76"/>
    <n v="200"/>
    <s v="Low"/>
    <s v="High Rating &amp; Low Cost"/>
    <n v="4.3"/>
    <s v="Good"/>
    <s v="2011_2_16"/>
    <s v="2011"/>
    <s v="2"/>
    <s v="Q4"/>
    <s v="16"/>
    <d v="2011-02-16T00:00:00"/>
  </r>
  <r>
    <n v="18464001"/>
    <x v="3115"/>
    <n v="1"/>
    <s v="New Delhi"/>
    <s v="Shop 8, Ground Floor, DLF Tower B, Jasola District Center, Jasola, New Delhi"/>
    <s v="Jasola"/>
    <s v="Jasola, New Delhi"/>
    <n v="77.289964400000002"/>
    <n v="28.538238499999999"/>
    <s v="Fast Food, Beverages"/>
    <s v="Indian Rupees(Rs.)"/>
    <s v="No"/>
    <s v="No"/>
    <s v="No"/>
    <s v="No"/>
    <n v="1"/>
    <n v="3"/>
    <n v="200"/>
    <s v="Low"/>
    <s v="Others"/>
    <n v="1"/>
    <s v="Poor"/>
    <s v="2018_2_3"/>
    <s v="2018"/>
    <s v="2"/>
    <s v="Q4"/>
    <s v="3"/>
    <d v="2018-02-03T00:00:00"/>
  </r>
  <r>
    <n v="302710"/>
    <x v="3116"/>
    <n v="1"/>
    <s v="New Delhi"/>
    <s v="1912/19, Govindpuri Extension, Kalkaji, New Delhi"/>
    <s v="Kalkaji"/>
    <s v="Kalkaji, New Delhi"/>
    <n v="77.258145290000002"/>
    <n v="28.535191170000001"/>
    <s v="Street Food, North Indian, South Indian"/>
    <s v="Indian Rupees(Rs.)"/>
    <s v="No"/>
    <s v="No"/>
    <s v="No"/>
    <s v="No"/>
    <n v="1"/>
    <n v="4"/>
    <n v="200"/>
    <s v="Low"/>
    <s v="Others"/>
    <n v="2.9"/>
    <s v="Poor"/>
    <s v="2010_2_6"/>
    <s v="2010"/>
    <s v="2"/>
    <s v="Q4"/>
    <s v="6"/>
    <d v="2010-02-06T00:00:00"/>
  </r>
  <r>
    <n v="300849"/>
    <x v="3080"/>
    <n v="1"/>
    <s v="New Delhi"/>
    <s v="1512, Clock Tower, Near, Kamla Nagar, New Delhi"/>
    <s v="Kamla Nagar"/>
    <s v="Kamla Nagar, New Delhi"/>
    <n v="77.202745100000001"/>
    <n v="28.6763014"/>
    <s v="Mithai, Chinese, Street Food"/>
    <s v="Indian Rupees(Rs.)"/>
    <s v="No"/>
    <s v="No"/>
    <s v="No"/>
    <s v="No"/>
    <n v="1"/>
    <n v="83"/>
    <n v="200"/>
    <s v="Low"/>
    <s v="Others"/>
    <n v="3.8"/>
    <s v="Average"/>
    <s v="2015_2_14"/>
    <s v="2015"/>
    <s v="2"/>
    <s v="Q4"/>
    <s v="14"/>
    <d v="2015-02-14T00:00:00"/>
  </r>
  <r>
    <n v="306643"/>
    <x v="412"/>
    <n v="1"/>
    <s v="New Delhi"/>
    <s v="1/3, Pusha Road, Near Karol Bagh Metro Station, Karol Bagh, New Delhi"/>
    <s v="Karol Bagh"/>
    <s v="Karol Bagh, New Delhi"/>
    <n v="77.190417159999996"/>
    <n v="28.643504060000001"/>
    <s v="Fast Food"/>
    <s v="Indian Rupees(Rs.)"/>
    <s v="No"/>
    <s v="Yes"/>
    <s v="No"/>
    <s v="No"/>
    <n v="1"/>
    <n v="120"/>
    <n v="200"/>
    <s v="Low"/>
    <s v="Others"/>
    <n v="3.7"/>
    <s v="Average"/>
    <s v="2017_2_3"/>
    <s v="2017"/>
    <s v="2"/>
    <s v="Q4"/>
    <s v="3"/>
    <d v="2017-02-03T00:00:00"/>
  </r>
  <r>
    <n v="18421027"/>
    <x v="3115"/>
    <n v="1"/>
    <s v="New Delhi"/>
    <s v="Opposite Laxmi Vaishno Dhaba, Jawahar Park, Laxmi Nagar, New Delhi"/>
    <s v="Laxmi Nagar"/>
    <s v="Laxmi Nagar, New Delhi"/>
    <n v="77.281300900000005"/>
    <n v="28.634200199999999"/>
    <s v="Fast Food, Beverages"/>
    <s v="Indian Rupees(Rs.)"/>
    <s v="No"/>
    <s v="No"/>
    <s v="No"/>
    <s v="No"/>
    <n v="1"/>
    <n v="15"/>
    <n v="200"/>
    <s v="Low"/>
    <s v="Others"/>
    <n v="3.2"/>
    <s v="Average"/>
    <s v="2017_2_7"/>
    <s v="2017"/>
    <s v="2"/>
    <s v="Q4"/>
    <s v="7"/>
    <d v="2017-02-07T00:00:00"/>
  </r>
  <r>
    <n v="9097"/>
    <x v="405"/>
    <n v="1"/>
    <s v="New Delhi"/>
    <s v="104/2, Near Rangpuri Bus Stand, NH 8, Mahipalpur, New Delhi"/>
    <s v="Mahipalpur"/>
    <s v="Mahipalpur, New Delhi"/>
    <n v="77.118486300000001"/>
    <n v="28.542164"/>
    <s v="Mithai"/>
    <s v="Indian Rupees(Rs.)"/>
    <s v="No"/>
    <s v="No"/>
    <s v="No"/>
    <s v="No"/>
    <n v="1"/>
    <n v="14"/>
    <n v="200"/>
    <s v="Low"/>
    <s v="Others"/>
    <n v="2.7"/>
    <s v="Poor"/>
    <s v="2018_2_18"/>
    <s v="2018"/>
    <s v="2"/>
    <s v="Q4"/>
    <s v="18"/>
    <d v="2018-02-18T00:00:00"/>
  </r>
  <r>
    <n v="306816"/>
    <x v="3117"/>
    <n v="1"/>
    <s v="New Delhi"/>
    <s v="QU 4, Near Wah Bhai Wah, Pitampura, New Delhi"/>
    <s v="Pitampura"/>
    <s v="Pitampura, New Delhi"/>
    <n v="77.141640499999994"/>
    <n v="28.711993400000001"/>
    <s v="Ice Cream, Desserts"/>
    <s v="Indian Rupees(Rs.)"/>
    <s v="No"/>
    <s v="No"/>
    <s v="No"/>
    <s v="No"/>
    <n v="1"/>
    <n v="12"/>
    <n v="200"/>
    <s v="Low"/>
    <s v="Others"/>
    <n v="3.1"/>
    <s v="Average"/>
    <s v="2018_2_23"/>
    <s v="2018"/>
    <s v="2"/>
    <s v="Q4"/>
    <s v="23"/>
    <d v="2018-02-23T00:00:00"/>
  </r>
  <r>
    <n v="6230"/>
    <x v="2366"/>
    <n v="1"/>
    <s v="New Delhi"/>
    <s v="West Gorakh Park, Near Hanuman Mandir, Main Babarpur Road, Shahdara, New Delhi"/>
    <s v="Shahdara"/>
    <s v="Shahdara, New Delhi"/>
    <n v="77.283918"/>
    <n v="28.683429700000001"/>
    <s v="South Indian, Chinese"/>
    <s v="Indian Rupees(Rs.)"/>
    <s v="No"/>
    <s v="No"/>
    <s v="No"/>
    <s v="No"/>
    <n v="1"/>
    <n v="3"/>
    <n v="200"/>
    <s v="Low"/>
    <s v="Others"/>
    <n v="1"/>
    <s v="Poor"/>
    <s v="2015_2_28"/>
    <s v="2015"/>
    <s v="2"/>
    <s v="Q4"/>
    <s v="28"/>
    <d v="2015-02-28T00:00:00"/>
  </r>
  <r>
    <n v="18337490"/>
    <x v="3118"/>
    <n v="1"/>
    <s v="New Delhi"/>
    <s v="C-24, Single Storey, Vijay Nagar, New Delhi"/>
    <s v="Vijay Nagar"/>
    <s v="Vijay Nagar, New Delhi"/>
    <n v="77.201193599999996"/>
    <n v="28.691896400000001"/>
    <s v="Fast Food"/>
    <s v="Indian Rupees(Rs.)"/>
    <s v="No"/>
    <s v="Yes"/>
    <s v="No"/>
    <s v="No"/>
    <n v="1"/>
    <n v="12"/>
    <n v="200"/>
    <s v="Low"/>
    <s v="Others"/>
    <n v="3.3"/>
    <s v="Average"/>
    <s v="2017_2_3"/>
    <s v="2017"/>
    <s v="2"/>
    <s v="Q4"/>
    <s v="3"/>
    <d v="2017-02-03T00:00:00"/>
  </r>
  <r>
    <n v="4631"/>
    <x v="3119"/>
    <n v="1"/>
    <s v="New Delhi"/>
    <s v="1, Ashoka Road, Feroze Shah Road, New Delhi"/>
    <s v="Feroze Shah Road"/>
    <s v="Feroze Shah Road, New Delhi"/>
    <n v="77.225521999999998"/>
    <n v="28.617101900000002"/>
    <s v="South Indian, Andhra"/>
    <s v="Indian Rupees(Rs.)"/>
    <s v="No"/>
    <s v="No"/>
    <s v="No"/>
    <s v="No"/>
    <n v="1"/>
    <n v="3010"/>
    <n v="200"/>
    <s v="Low"/>
    <s v="High Rating &amp; Low Cost"/>
    <n v="4.2"/>
    <s v="Good"/>
    <s v="2018_1_19"/>
    <s v="2018"/>
    <s v="1"/>
    <s v="Q4"/>
    <s v="19"/>
    <d v="2018-01-19T00:00:00"/>
  </r>
  <r>
    <n v="18427205"/>
    <x v="3120"/>
    <n v="1"/>
    <s v="New Delhi"/>
    <s v="63, Kalu Sarai, Opposite Bansal Tutorials, Hauz Khas, New Delhi"/>
    <s v="Hauz Khas"/>
    <s v="Hauz Khas, New Delhi"/>
    <n v="77.2036655"/>
    <n v="28.541794299999999"/>
    <s v="Fast Food"/>
    <s v="Indian Rupees(Rs.)"/>
    <s v="No"/>
    <s v="No"/>
    <s v="No"/>
    <s v="No"/>
    <n v="1"/>
    <n v="1"/>
    <n v="200"/>
    <s v="Low"/>
    <s v="Others"/>
    <n v="1"/>
    <s v="Poor"/>
    <s v="2011_1_8"/>
    <s v="2011"/>
    <s v="1"/>
    <s v="Q4"/>
    <s v="8"/>
    <d v="2011-01-08T00:00:00"/>
  </r>
  <r>
    <n v="303586"/>
    <x v="3017"/>
    <n v="1"/>
    <s v="New Delhi"/>
    <s v="A-142, Madhu Vihar Main Road, Near Patparganj Bus Depot, IP Extension, New Delhi"/>
    <s v="IP Extension"/>
    <s v="IP Extension, New Delhi"/>
    <n v="77.305687599999999"/>
    <n v="28.6362503"/>
    <s v="Bakery, Fast Food"/>
    <s v="Indian Rupees(Rs.)"/>
    <s v="No"/>
    <s v="Yes"/>
    <s v="No"/>
    <s v="No"/>
    <n v="1"/>
    <n v="137"/>
    <n v="200"/>
    <s v="Low"/>
    <s v="Others"/>
    <n v="3.2"/>
    <s v="Average"/>
    <s v="2016_1_20"/>
    <s v="2016"/>
    <s v="1"/>
    <s v="Q4"/>
    <s v="20"/>
    <d v="2016-01-20T00:00:00"/>
  </r>
  <r>
    <n v="18358682"/>
    <x v="3121"/>
    <n v="1"/>
    <s v="New Delhi"/>
    <s v="Shop 27-A, DLF Tower A, Jasola, New Delhi"/>
    <s v="Jasola"/>
    <s v="Jasola, New Delhi"/>
    <n v="77.286285800000002"/>
    <n v="28.5398301"/>
    <s v="Beverages, Fast Food"/>
    <s v="Indian Rupees(Rs.)"/>
    <s v="No"/>
    <s v="No"/>
    <s v="No"/>
    <s v="No"/>
    <n v="1"/>
    <n v="15"/>
    <n v="200"/>
    <s v="Low"/>
    <s v="Others"/>
    <n v="3"/>
    <s v="Average"/>
    <s v="2018_1_11"/>
    <s v="2018"/>
    <s v="1"/>
    <s v="Q4"/>
    <s v="11"/>
    <d v="2018-01-11T00:00:00"/>
  </r>
  <r>
    <n v="18354985"/>
    <x v="478"/>
    <n v="1"/>
    <s v="New Delhi"/>
    <s v="61-B, Ber Sarai, JNU, New Delhi"/>
    <s v="JNU"/>
    <s v="JNU, New Delhi"/>
    <n v="77.181182300000003"/>
    <n v="28.548978200000001"/>
    <s v="Ice Cream"/>
    <s v="Indian Rupees(Rs.)"/>
    <s v="No"/>
    <s v="No"/>
    <s v="No"/>
    <s v="No"/>
    <n v="1"/>
    <n v="1"/>
    <n v="200"/>
    <s v="Low"/>
    <s v="Others"/>
    <n v="1"/>
    <s v="Poor"/>
    <s v="2014_1_21"/>
    <s v="2014"/>
    <s v="1"/>
    <s v="Q4"/>
    <s v="21"/>
    <d v="2014-01-21T00:00:00"/>
  </r>
  <r>
    <n v="309238"/>
    <x v="3122"/>
    <n v="1"/>
    <s v="New Delhi"/>
    <s v="H-15B, Main Road,, Delhi, Kalkaji, New Delhi"/>
    <s v="Kalkaji"/>
    <s v="Kalkaji, New Delhi"/>
    <n v="77.258105729999997"/>
    <n v="28.54024549"/>
    <s v="Street Food"/>
    <s v="Indian Rupees(Rs.)"/>
    <s v="No"/>
    <s v="No"/>
    <s v="No"/>
    <s v="No"/>
    <n v="1"/>
    <n v="100"/>
    <n v="200"/>
    <s v="Low"/>
    <s v="Others"/>
    <n v="3.1"/>
    <s v="Average"/>
    <s v="2015_1_21"/>
    <s v="2015"/>
    <s v="1"/>
    <s v="Q4"/>
    <s v="21"/>
    <d v="2015-01-21T00:00:00"/>
  </r>
  <r>
    <n v="18377630"/>
    <x v="2993"/>
    <n v="1"/>
    <s v="New Delhi"/>
    <s v="5885, 28-UA, Ground Floor, Jawajar Agar, Civil Lines Zone, Kamla Nagar, New Delhi"/>
    <s v="Kamla Nagar"/>
    <s v="Kamla Nagar, New Delhi"/>
    <n v="77.208314799999997"/>
    <n v="28.679521000000001"/>
    <s v="Ice Cream"/>
    <s v="Indian Rupees(Rs.)"/>
    <s v="No"/>
    <s v="Yes"/>
    <s v="No"/>
    <s v="No"/>
    <n v="1"/>
    <n v="20"/>
    <n v="200"/>
    <s v="Low"/>
    <s v="Others"/>
    <n v="3.7"/>
    <s v="Average"/>
    <s v="2014_1_18"/>
    <s v="2014"/>
    <s v="1"/>
    <s v="Q4"/>
    <s v="18"/>
    <d v="2014-01-18T00:00:00"/>
  </r>
  <r>
    <n v="302972"/>
    <x v="3123"/>
    <n v="1"/>
    <s v="New Delhi"/>
    <s v="5332, New Chandrawal Road, Near Malka Ganj Chowk, Kamla Nagar, New Delhi"/>
    <s v="Kamla Nagar"/>
    <s v="Kamla Nagar, New Delhi"/>
    <n v="77.206068999999999"/>
    <n v="28.677873200000001"/>
    <s v="Bakery, Fast Food"/>
    <s v="Indian Rupees(Rs.)"/>
    <s v="No"/>
    <s v="No"/>
    <s v="No"/>
    <s v="No"/>
    <n v="1"/>
    <n v="150"/>
    <n v="200"/>
    <s v="Low"/>
    <s v="Others"/>
    <n v="3.9"/>
    <s v="Average"/>
    <s v="2016_1_15"/>
    <s v="2016"/>
    <s v="1"/>
    <s v="Q4"/>
    <s v="15"/>
    <d v="2016-01-15T00:00:00"/>
  </r>
  <r>
    <n v="18486915"/>
    <x v="3124"/>
    <n v="1"/>
    <s v="New Delhi"/>
    <s v="Shop 13, Plot 25, Parmesh Corporate Tower, Karkardooma Community Centre Tower, Karkardooma, New Delhi"/>
    <s v="Karkardooma"/>
    <s v="Karkardooma, New Delhi"/>
    <n v="0"/>
    <n v="0"/>
    <s v="Chinese, Fast Food, Ice Cream"/>
    <s v="Indian Rupees(Rs.)"/>
    <s v="No"/>
    <s v="No"/>
    <s v="No"/>
    <s v="No"/>
    <n v="1"/>
    <n v="11"/>
    <n v="200"/>
    <s v="Low"/>
    <s v="Others"/>
    <n v="3.3"/>
    <s v="Average"/>
    <s v="2014_1_28"/>
    <s v="2014"/>
    <s v="1"/>
    <s v="Q4"/>
    <s v="28"/>
    <d v="2014-01-28T00:00:00"/>
  </r>
  <r>
    <n v="300934"/>
    <x v="3125"/>
    <n v="1"/>
    <s v="New Delhi"/>
    <s v="F-14/17, Model Town 2, New Delhi"/>
    <s v="Model Town 2"/>
    <s v="Model Town 2, New Delhi"/>
    <n v="77.190706399999996"/>
    <n v="28.705957699999999"/>
    <s v="Mithai"/>
    <s v="Indian Rupees(Rs.)"/>
    <s v="No"/>
    <s v="No"/>
    <s v="No"/>
    <s v="No"/>
    <n v="1"/>
    <n v="16"/>
    <n v="200"/>
    <s v="Low"/>
    <s v="Others"/>
    <n v="3.2"/>
    <s v="Average"/>
    <s v="2011_1_23"/>
    <s v="2011"/>
    <s v="1"/>
    <s v="Q4"/>
    <s v="23"/>
    <d v="2011-01-23T00:00:00"/>
  </r>
  <r>
    <n v="300791"/>
    <x v="3126"/>
    <n v="1"/>
    <s v="New Delhi"/>
    <s v="Shop 6, Near Batra Cinema, Mukherjee Nagar, New Delhi"/>
    <s v="Mukherjee Nagar"/>
    <s v="Mukherjee Nagar, New Delhi"/>
    <n v="77.215546099999997"/>
    <n v="28.711155600000001"/>
    <s v="Fast Food"/>
    <s v="Indian Rupees(Rs.)"/>
    <s v="No"/>
    <s v="No"/>
    <s v="No"/>
    <s v="No"/>
    <n v="1"/>
    <n v="1"/>
    <n v="200"/>
    <s v="Low"/>
    <s v="Others"/>
    <n v="1"/>
    <s v="Poor"/>
    <s v="2013_1_1"/>
    <s v="2013"/>
    <s v="1"/>
    <s v="Q4"/>
    <s v="1"/>
    <d v="2013-01-01T00:00:00"/>
  </r>
  <r>
    <n v="312153"/>
    <x v="1600"/>
    <n v="1"/>
    <s v="New Delhi"/>
    <s v="Gurudwara Road, Mahavir Enclave, Palam, New Delhi"/>
    <s v="Palam"/>
    <s v="Palam, New Delhi"/>
    <n v="77.081910500000006"/>
    <n v="28.6003471"/>
    <s v="Chinese"/>
    <s v="Indian Rupees(Rs.)"/>
    <s v="No"/>
    <s v="No"/>
    <s v="No"/>
    <s v="No"/>
    <n v="1"/>
    <n v="2"/>
    <n v="200"/>
    <s v="Low"/>
    <s v="Others"/>
    <n v="1"/>
    <s v="Poor"/>
    <s v="2016_1_20"/>
    <s v="2016"/>
    <s v="1"/>
    <s v="Q4"/>
    <s v="20"/>
    <d v="2016-01-20T00:00:00"/>
  </r>
  <r>
    <n v="18238757"/>
    <x v="3127"/>
    <n v="1"/>
    <s v="New Delhi"/>
    <s v="Mehrauli Badarpur Road, Saidullajab"/>
    <s v="Saket"/>
    <s v="Saket, New Delhi"/>
    <n v="77.202817100000004"/>
    <n v="28.520377799999999"/>
    <s v="Fast Food, Beverages"/>
    <s v="Indian Rupees(Rs.)"/>
    <s v="No"/>
    <s v="No"/>
    <s v="No"/>
    <s v="No"/>
    <n v="1"/>
    <n v="36"/>
    <n v="200"/>
    <s v="Low"/>
    <s v="Others"/>
    <n v="3.7"/>
    <s v="Average"/>
    <s v="2014_1_5"/>
    <s v="2014"/>
    <s v="1"/>
    <s v="Q4"/>
    <s v="5"/>
    <d v="2014-01-05T00:00:00"/>
  </r>
  <r>
    <n v="18435320"/>
    <x v="3128"/>
    <n v="1"/>
    <s v="New Delhi"/>
    <s v="1/7274, Gorakh Park, Main Babarpur Road, Near Hanuman Mandir, Shahdara, New Delhi"/>
    <s v="Shahdara"/>
    <s v="Shahdara, New Delhi"/>
    <n v="77.283991900000004"/>
    <n v="28.683210500000001"/>
    <s v="Chinese"/>
    <s v="Indian Rupees(Rs.)"/>
    <s v="No"/>
    <s v="No"/>
    <s v="No"/>
    <s v="No"/>
    <n v="1"/>
    <n v="1"/>
    <n v="200"/>
    <s v="Low"/>
    <s v="Others"/>
    <n v="1"/>
    <s v="Poor"/>
    <s v="2011_1_9"/>
    <s v="2011"/>
    <s v="1"/>
    <s v="Q4"/>
    <s v="9"/>
    <d v="2011-01-09T00:00:00"/>
  </r>
  <r>
    <n v="18383610"/>
    <x v="3129"/>
    <n v="1"/>
    <s v="New Delhi"/>
    <s v="Shop 2, AD Market, Near MTNL Office, Shalimar Bagh, New Delhi"/>
    <s v="Shalimar Bagh"/>
    <s v="Shalimar Bagh, New Delhi"/>
    <n v="77.168359600000002"/>
    <n v="28.706668199999999"/>
    <s v="Mithai, Street Food"/>
    <s v="Indian Rupees(Rs.)"/>
    <s v="No"/>
    <s v="No"/>
    <s v="No"/>
    <s v="No"/>
    <n v="1"/>
    <n v="9"/>
    <n v="200"/>
    <s v="Low"/>
    <s v="Others"/>
    <n v="3.2"/>
    <s v="Average"/>
    <s v="2011_1_27"/>
    <s v="2011"/>
    <s v="1"/>
    <s v="Q4"/>
    <s v="27"/>
    <d v="2011-01-27T00:00:00"/>
  </r>
  <r>
    <n v="301487"/>
    <x v="491"/>
    <n v="1"/>
    <s v="New Delhi"/>
    <s v="AL-142, Shalimar Bagh, New Delhi"/>
    <s v="Shalimar Bagh"/>
    <s v="Shalimar Bagh, New Delhi"/>
    <n v="77.161968299999998"/>
    <n v="28.703620000000001"/>
    <s v="Bakery"/>
    <s v="Indian Rupees(Rs.)"/>
    <s v="No"/>
    <s v="No"/>
    <s v="No"/>
    <s v="No"/>
    <n v="1"/>
    <n v="10"/>
    <n v="200"/>
    <s v="Low"/>
    <s v="Others"/>
    <n v="3.1"/>
    <s v="Average"/>
    <s v="2013_1_20"/>
    <s v="2013"/>
    <s v="1"/>
    <s v="Q4"/>
    <s v="20"/>
    <d v="2013-01-20T00:00:00"/>
  </r>
  <r>
    <n v="18203187"/>
    <x v="2648"/>
    <n v="1"/>
    <s v="New Delhi"/>
    <s v="M-49, New Mahavir Nagar, Tilak Nagar, New Delhi"/>
    <s v="Tilak Nagar"/>
    <s v="Tilak Nagar, New Delhi"/>
    <n v="77.084917000000004"/>
    <n v="28.634366700000001"/>
    <s v="South Indian"/>
    <s v="Indian Rupees(Rs.)"/>
    <s v="No"/>
    <s v="No"/>
    <s v="No"/>
    <s v="No"/>
    <n v="1"/>
    <n v="1"/>
    <n v="200"/>
    <s v="Low"/>
    <s v="Others"/>
    <n v="1"/>
    <s v="Poor"/>
    <s v="2015_1_8"/>
    <s v="2015"/>
    <s v="1"/>
    <s v="Q4"/>
    <s v="8"/>
    <d v="2015-01-08T00:00:00"/>
  </r>
  <r>
    <n v="18378036"/>
    <x v="3130"/>
    <n v="1"/>
    <s v="New Delhi"/>
    <s v="G-103, V3S Mall, Laxmi Nagar, New Delhi"/>
    <s v="V3S Mall, Laxmi Nagar"/>
    <s v="V3S Mall, Laxmi Nagar, New Delhi"/>
    <n v="77.286240699999993"/>
    <n v="28.6368753"/>
    <s v="Lebanese"/>
    <s v="Indian Rupees(Rs.)"/>
    <s v="No"/>
    <s v="No"/>
    <s v="No"/>
    <s v="No"/>
    <n v="1"/>
    <n v="5"/>
    <n v="200"/>
    <s v="Low"/>
    <s v="Others"/>
    <n v="2.9"/>
    <s v="Poor"/>
    <s v="2017_1_8"/>
    <s v="2017"/>
    <s v="1"/>
    <s v="Q4"/>
    <s v="8"/>
    <d v="2017-01-08T00:00:00"/>
  </r>
  <r>
    <n v="18377895"/>
    <x v="3131"/>
    <n v="1"/>
    <s v="New Delhi"/>
    <s v="Below Metro Station, New Ashok Nagar, Vasundhara Enclave, New Delhi"/>
    <s v="Vasundhara Enclave"/>
    <s v="Vasundhara Enclave, New Delhi"/>
    <n v="77.303324700000005"/>
    <n v="28.589156200000001"/>
    <s v="North Indian, Chinese"/>
    <s v="Indian Rupees(Rs.)"/>
    <s v="No"/>
    <s v="No"/>
    <s v="No"/>
    <s v="No"/>
    <n v="1"/>
    <n v="1"/>
    <n v="200"/>
    <s v="Low"/>
    <s v="Others"/>
    <n v="1"/>
    <s v="Poor"/>
    <s v="2014_1_7"/>
    <s v="2014"/>
    <s v="1"/>
    <s v="Q4"/>
    <s v="7"/>
    <d v="2014-01-07T00:00:00"/>
  </r>
  <r>
    <n v="18337789"/>
    <x v="3132"/>
    <n v="1"/>
    <s v="New Delhi"/>
    <s v="Shop 31, Aggarwal City Mall, Near Chunmun Store, Rani Bagh, Pitampura, New Delhi"/>
    <s v="Aggarwal City Mall, Pitampura"/>
    <s v="Aggarwal City Mall, Pitampura, New Delhi"/>
    <n v="77.134555399999996"/>
    <n v="28.690014300000001"/>
    <s v="Street Food, Mithai"/>
    <s v="Indian Rupees(Rs.)"/>
    <s v="No"/>
    <s v="No"/>
    <s v="No"/>
    <s v="No"/>
    <n v="1"/>
    <n v="13"/>
    <n v="200"/>
    <s v="Low"/>
    <s v="Others"/>
    <n v="3.3"/>
    <s v="Average"/>
    <s v="2017_12_12"/>
    <s v="2017"/>
    <s v="12"/>
    <s v="Q3"/>
    <s v="12"/>
    <d v="2017-12-12T00:00:00"/>
  </r>
  <r>
    <n v="6258"/>
    <x v="2592"/>
    <n v="1"/>
    <s v="New Delhi"/>
    <s v="17, DDA Market, Savita Vihar, Anand Vihar, New Delhi"/>
    <s v="Anand Vihar"/>
    <s v="Anand Vihar, New Delhi"/>
    <n v="77.3169197"/>
    <n v="28.660347600000001"/>
    <s v="Fast Food, North Indian, Chinese, Desserts"/>
    <s v="Indian Rupees(Rs.)"/>
    <s v="No"/>
    <s v="No"/>
    <s v="No"/>
    <s v="No"/>
    <n v="1"/>
    <n v="13"/>
    <n v="200"/>
    <s v="Low"/>
    <s v="Others"/>
    <n v="2.8"/>
    <s v="Poor"/>
    <s v="2011_12_25"/>
    <s v="2011"/>
    <s v="12"/>
    <s v="Q3"/>
    <s v="25"/>
    <d v="2011-12-25T00:00:00"/>
  </r>
  <r>
    <n v="4651"/>
    <x v="3028"/>
    <n v="1"/>
    <s v="New Delhi"/>
    <s v="Shop 14, Near Major Dhyan Chand Stadium, IB Block Market, Ashok Vihar Phase 1, New Delhi"/>
    <s v="Ashok Vihar Phase 1"/>
    <s v="Ashok Vihar Phase 1, New Delhi"/>
    <n v="77.166445600000003"/>
    <n v="28.684826099999999"/>
    <s v="Street Food"/>
    <s v="Indian Rupees(Rs.)"/>
    <s v="No"/>
    <s v="Yes"/>
    <s v="No"/>
    <s v="No"/>
    <n v="1"/>
    <n v="135"/>
    <n v="200"/>
    <s v="Low"/>
    <s v="Others"/>
    <n v="3.4"/>
    <s v="Average"/>
    <s v="2010_12_21"/>
    <s v="2010"/>
    <s v="12"/>
    <s v="Q3"/>
    <s v="21"/>
    <d v="2010-12-21T00:00:00"/>
  </r>
  <r>
    <n v="306015"/>
    <x v="3133"/>
    <n v="1"/>
    <s v="New Delhi"/>
    <s v="3510, Chawri Bazar, New Delhi"/>
    <s v="Chawri Bazar"/>
    <s v="Chawri Bazar, New Delhi"/>
    <n v="77.227357699999999"/>
    <n v="28.649449099999998"/>
    <s v="Mithai, North Indian"/>
    <s v="Indian Rupees(Rs.)"/>
    <s v="No"/>
    <s v="No"/>
    <s v="No"/>
    <s v="No"/>
    <n v="1"/>
    <n v="31"/>
    <n v="200"/>
    <s v="Low"/>
    <s v="Others"/>
    <n v="3.6"/>
    <s v="Average"/>
    <s v="2017_12_7"/>
    <s v="2017"/>
    <s v="12"/>
    <s v="Q3"/>
    <s v="7"/>
    <d v="2017-12-07T00:00:00"/>
  </r>
  <r>
    <n v="303215"/>
    <x v="3134"/>
    <n v="1"/>
    <s v="New Delhi"/>
    <s v="47, Defence Colony Market, Defence Colony, New Delhi"/>
    <s v="Defence Colony"/>
    <s v="Defence Colony, New Delhi"/>
    <n v="77.230680899999996"/>
    <n v="28.573417299999999"/>
    <s v="Ice Cream"/>
    <s v="Indian Rupees(Rs.)"/>
    <s v="No"/>
    <s v="Yes"/>
    <s v="No"/>
    <s v="No"/>
    <n v="1"/>
    <n v="169"/>
    <n v="200"/>
    <s v="Low"/>
    <s v="High Rating &amp; Low Cost"/>
    <n v="4"/>
    <s v="Good"/>
    <s v="2012_12_13"/>
    <s v="2012"/>
    <s v="12"/>
    <s v="Q3"/>
    <s v="13"/>
    <d v="2012-12-13T00:00:00"/>
  </r>
  <r>
    <n v="300869"/>
    <x v="491"/>
    <n v="1"/>
    <s v="New Delhi"/>
    <s v="3/642, Dr Mukherjee Nagar, Delhi University-GTB Nagar, New Delhi"/>
    <s v="Delhi University-GTB Nagar"/>
    <s v="Delhi University-GTB Nagar, New Delhi"/>
    <n v="77.206697800000001"/>
    <n v="28.701488300000001"/>
    <s v="Bakery, Desserts"/>
    <s v="Indian Rupees(Rs.)"/>
    <s v="No"/>
    <s v="No"/>
    <s v="No"/>
    <s v="No"/>
    <n v="1"/>
    <n v="8"/>
    <n v="200"/>
    <s v="Low"/>
    <s v="Others"/>
    <n v="3"/>
    <s v="Average"/>
    <s v="2014_12_6"/>
    <s v="2014"/>
    <s v="12"/>
    <s v="Q3"/>
    <s v="6"/>
    <d v="2014-12-06T00:00:00"/>
  </r>
  <r>
    <n v="18357958"/>
    <x v="3118"/>
    <n v="1"/>
    <s v="New Delhi"/>
    <s v="Near Mool Chand Metro Station, East of Kailash, New Delhi"/>
    <s v="East of Kailash"/>
    <s v="East of Kailash, New Delhi"/>
    <n v="77.253927599999997"/>
    <n v="28.561708200000002"/>
    <s v="Fast Food"/>
    <s v="Indian Rupees(Rs.)"/>
    <s v="No"/>
    <s v="No"/>
    <s v="No"/>
    <s v="No"/>
    <n v="1"/>
    <n v="2"/>
    <n v="200"/>
    <s v="Low"/>
    <s v="Others"/>
    <n v="1"/>
    <s v="Poor"/>
    <s v="2015_12_15"/>
    <s v="2015"/>
    <s v="12"/>
    <s v="Q3"/>
    <s v="15"/>
    <d v="2015-12-15T00:00:00"/>
  </r>
  <r>
    <n v="18358668"/>
    <x v="120"/>
    <n v="1"/>
    <s v="New Delhi"/>
    <s v="A-199, Gujranwala Town, New Delhi"/>
    <s v="Gujranwala Town"/>
    <s v="Gujranwala Town, New Delhi"/>
    <n v="77.183681300000003"/>
    <n v="28.700631399999999"/>
    <s v="Street Food, Chinese"/>
    <s v="Indian Rupees(Rs.)"/>
    <s v="No"/>
    <s v="No"/>
    <s v="No"/>
    <s v="No"/>
    <n v="1"/>
    <n v="1"/>
    <n v="200"/>
    <s v="Low"/>
    <s v="Others"/>
    <n v="1"/>
    <s v="Poor"/>
    <s v="2012_12_14"/>
    <s v="2012"/>
    <s v="12"/>
    <s v="Q3"/>
    <s v="14"/>
    <d v="2012-12-14T00:00:00"/>
  </r>
  <r>
    <n v="18057802"/>
    <x v="3135"/>
    <n v="1"/>
    <s v="New Delhi"/>
    <s v="12, South Avenue Market, Near Sena Bhawan, India Gate, New Delhi"/>
    <s v="India Gate"/>
    <s v="India Gate, New Delhi"/>
    <n v="77.201463399999994"/>
    <n v="28.6083918"/>
    <s v="South Indian"/>
    <s v="Indian Rupees(Rs.)"/>
    <s v="No"/>
    <s v="No"/>
    <s v="No"/>
    <s v="No"/>
    <n v="1"/>
    <n v="12"/>
    <n v="200"/>
    <s v="Low"/>
    <s v="Others"/>
    <n v="3.2"/>
    <s v="Average"/>
    <s v="2013_12_3"/>
    <s v="2013"/>
    <s v="12"/>
    <s v="Q3"/>
    <s v="3"/>
    <d v="2013-12-03T00:00:00"/>
  </r>
  <r>
    <n v="18336494"/>
    <x v="3136"/>
    <n v="1"/>
    <s v="New Delhi"/>
    <s v="735, Haveli Azam Khan, Chitli Qabar Chowk, Jama Masjid, New Delhi"/>
    <s v="Jama Masjid"/>
    <s v="Jama Masjid, New Delhi"/>
    <n v="77.235081800000003"/>
    <n v="28.647049800000001"/>
    <s v="Biryani"/>
    <s v="Indian Rupees(Rs.)"/>
    <s v="No"/>
    <s v="No"/>
    <s v="No"/>
    <s v="No"/>
    <n v="1"/>
    <n v="12"/>
    <n v="200"/>
    <s v="Low"/>
    <s v="Others"/>
    <n v="3.5"/>
    <s v="Average"/>
    <s v="2011_12_3"/>
    <s v="2011"/>
    <s v="12"/>
    <s v="Q3"/>
    <s v="3"/>
    <d v="2011-12-03T00:00:00"/>
  </r>
  <r>
    <n v="304617"/>
    <x v="3137"/>
    <n v="1"/>
    <s v="New Delhi"/>
    <s v="Shop 722, Haveli Azam Khan, Chitli Qabar, Jama Masjid, New Delhi"/>
    <s v="Jama Masjid"/>
    <s v="Jama Masjid, New Delhi"/>
    <n v="77.234498000000002"/>
    <n v="28.646770199999999"/>
    <s v="Mughlai"/>
    <s v="Indian Rupees(Rs.)"/>
    <s v="No"/>
    <s v="No"/>
    <s v="No"/>
    <s v="No"/>
    <n v="1"/>
    <n v="115"/>
    <n v="200"/>
    <s v="Low"/>
    <s v="High Rating &amp; Low Cost"/>
    <n v="4"/>
    <s v="Good"/>
    <s v="2018_12_2"/>
    <s v="2018"/>
    <s v="12"/>
    <s v="Q3"/>
    <s v="2"/>
    <d v="2018-12-02T00:00:00"/>
  </r>
  <r>
    <n v="2874"/>
    <x v="3138"/>
    <n v="1"/>
    <s v="New Delhi"/>
    <s v="HS-26, Ground Floor, Kailash Colony Market, Kailash Colony, New Delhi"/>
    <s v="Kailash Colony"/>
    <s v="Kailash Colony, New Delhi"/>
    <n v="77.240919399999996"/>
    <n v="28.5536849"/>
    <s v="Raw Meats, Fast Food"/>
    <s v="Indian Rupees(Rs.)"/>
    <s v="No"/>
    <s v="No"/>
    <s v="No"/>
    <s v="No"/>
    <n v="1"/>
    <n v="9"/>
    <n v="200"/>
    <s v="Low"/>
    <s v="Others"/>
    <n v="3.1"/>
    <s v="Average"/>
    <s v="2012_12_10"/>
    <s v="2012"/>
    <s v="12"/>
    <s v="Q3"/>
    <s v="10"/>
    <d v="2012-12-10T00:00:00"/>
  </r>
  <r>
    <n v="18317975"/>
    <x v="3139"/>
    <n v="1"/>
    <s v="New Delhi"/>
    <s v="2149, Old Bus Stand, Tri Nagar, Lawrence Road, New Delhi"/>
    <s v="Lawrence Road"/>
    <s v="Lawrence Road, New Delhi"/>
    <n v="77.157638599999999"/>
    <n v="28.691682400000001"/>
    <s v="Fast Food, Street Food"/>
    <s v="Indian Rupees(Rs.)"/>
    <s v="No"/>
    <s v="No"/>
    <s v="No"/>
    <s v="No"/>
    <n v="1"/>
    <n v="7"/>
    <n v="200"/>
    <s v="Low"/>
    <s v="Others"/>
    <n v="3.3"/>
    <s v="Average"/>
    <s v="2012_12_8"/>
    <s v="2012"/>
    <s v="12"/>
    <s v="Q3"/>
    <s v="8"/>
    <d v="2012-12-08T00:00:00"/>
  </r>
  <r>
    <n v="18238307"/>
    <x v="3140"/>
    <n v="1"/>
    <s v="New Delhi"/>
    <s v="210-B, Near Syndicate Bank, Savitri Nagar, Malviya Nagar, New Delhi"/>
    <s v="Malviya Nagar"/>
    <s v="Malviya Nagar, New Delhi"/>
    <n v="77.220214100000007"/>
    <n v="28.540299999999998"/>
    <s v="Healthy Food"/>
    <s v="Indian Rupees(Rs.)"/>
    <s v="No"/>
    <s v="Yes"/>
    <s v="No"/>
    <s v="No"/>
    <n v="1"/>
    <n v="45"/>
    <n v="200"/>
    <s v="Low"/>
    <s v="Others"/>
    <n v="3.4"/>
    <s v="Average"/>
    <s v="2013_12_5"/>
    <s v="2013"/>
    <s v="12"/>
    <s v="Q3"/>
    <s v="5"/>
    <d v="2013-12-05T00:00:00"/>
  </r>
  <r>
    <n v="7717"/>
    <x v="3141"/>
    <n v="1"/>
    <s v="New Delhi"/>
    <s v="156 D, Sarai Julena, Near Escort Heart Institute, Okhla Road, New Friends Colony, New Delhi"/>
    <s v="New Friends Colony"/>
    <s v="New Friends Colony, New Delhi"/>
    <n v="77.272092439999994"/>
    <n v="28.560874099999999"/>
    <s v="South Indian, Chinese"/>
    <s v="Indian Rupees(Rs.)"/>
    <s v="No"/>
    <s v="No"/>
    <s v="No"/>
    <s v="No"/>
    <n v="1"/>
    <n v="14"/>
    <n v="200"/>
    <s v="Low"/>
    <s v="Others"/>
    <n v="2.7"/>
    <s v="Poor"/>
    <s v="2010_12_27"/>
    <s v="2010"/>
    <s v="12"/>
    <s v="Q3"/>
    <s v="27"/>
    <d v="2010-12-27T00:00:00"/>
  </r>
  <r>
    <n v="311879"/>
    <x v="3142"/>
    <n v="1"/>
    <s v="New Delhi"/>
    <s v="2358, Chuna Mandi, Paharganj, New Delhi"/>
    <s v="Paharganj"/>
    <s v="Paharganj, New Delhi"/>
    <n v="77.210425799999996"/>
    <n v="28.642144200000001"/>
    <s v="North Indian, Chinese"/>
    <s v="Indian Rupees(Rs.)"/>
    <s v="No"/>
    <s v="No"/>
    <s v="No"/>
    <s v="No"/>
    <n v="1"/>
    <n v="12"/>
    <n v="200"/>
    <s v="Low"/>
    <s v="Others"/>
    <n v="3.2"/>
    <s v="Average"/>
    <s v="2015_12_25"/>
    <s v="2015"/>
    <s v="12"/>
    <s v="Q3"/>
    <s v="25"/>
    <d v="2015-12-25T00:00:00"/>
  </r>
  <r>
    <n v="18361223"/>
    <x v="3143"/>
    <n v="1"/>
    <s v="New Delhi"/>
    <s v="Shop 197A, QU, Block, Pitampura, New Delhi"/>
    <s v="Pitampura"/>
    <s v="Pitampura, New Delhi"/>
    <n v="77.1406183"/>
    <n v="28.7129394"/>
    <s v="South Indian, Chinese"/>
    <s v="Indian Rupees(Rs.)"/>
    <s v="No"/>
    <s v="No"/>
    <s v="No"/>
    <s v="No"/>
    <n v="1"/>
    <n v="2"/>
    <n v="200"/>
    <s v="Low"/>
    <s v="Others"/>
    <n v="1"/>
    <s v="Poor"/>
    <s v="2016_12_22"/>
    <s v="2016"/>
    <s v="12"/>
    <s v="Q3"/>
    <s v="22"/>
    <d v="2016-12-22T00:00:00"/>
  </r>
  <r>
    <n v="18255603"/>
    <x v="3144"/>
    <n v="1"/>
    <s v="New Delhi"/>
    <s v="Shop 13-14, DDA Market, J Block, Keshav Marg, Rajouri Garden, New Delhi"/>
    <s v="Rajouri Garden"/>
    <s v="Rajouri Garden, New Delhi"/>
    <n v="77.1202507"/>
    <n v="28.639195300000001"/>
    <s v="Ice Cream, Desserts"/>
    <s v="Indian Rupees(Rs.)"/>
    <s v="No"/>
    <s v="No"/>
    <s v="No"/>
    <s v="No"/>
    <n v="1"/>
    <n v="14"/>
    <n v="200"/>
    <s v="Low"/>
    <s v="Others"/>
    <n v="3.3"/>
    <s v="Average"/>
    <s v="2012_12_20"/>
    <s v="2012"/>
    <s v="12"/>
    <s v="Q3"/>
    <s v="20"/>
    <d v="2012-12-20T00:00:00"/>
  </r>
  <r>
    <n v="300416"/>
    <x v="3145"/>
    <n v="1"/>
    <s v="New Delhi"/>
    <s v="J-1/162, Opposite City Square Mall, Rajouri Garden, New Delhi"/>
    <s v="Rajouri Garden"/>
    <s v="Rajouri Garden, New Delhi"/>
    <n v="77.121808099999996"/>
    <n v="28.648299099999999"/>
    <s v="North Indian, Street Food"/>
    <s v="Indian Rupees(Rs.)"/>
    <s v="No"/>
    <s v="No"/>
    <s v="No"/>
    <s v="No"/>
    <n v="1"/>
    <n v="220"/>
    <n v="200"/>
    <s v="Low"/>
    <s v="High Rating &amp; Low Cost"/>
    <n v="4"/>
    <s v="Good"/>
    <s v="2010_12_13"/>
    <s v="2010"/>
    <s v="12"/>
    <s v="Q3"/>
    <s v="13"/>
    <d v="2010-12-13T00:00:00"/>
  </r>
  <r>
    <n v="300221"/>
    <x v="3146"/>
    <n v="1"/>
    <s v="New Delhi"/>
    <s v="Near Made Easy Coaching Center, Westend Marg, Saiyad Ul Ajaib, Saket, New Delhi"/>
    <s v="Saket"/>
    <s v="Saket, New Delhi"/>
    <n v="77.198240499999997"/>
    <n v="28.51755481"/>
    <s v="Fast Food"/>
    <s v="Indian Rupees(Rs.)"/>
    <s v="No"/>
    <s v="No"/>
    <s v="No"/>
    <s v="No"/>
    <n v="1"/>
    <n v="20"/>
    <n v="200"/>
    <s v="Low"/>
    <s v="Others"/>
    <n v="3.3"/>
    <s v="Average"/>
    <s v="2016_12_7"/>
    <s v="2016"/>
    <s v="12"/>
    <s v="Q3"/>
    <s v="7"/>
    <d v="2016-12-07T00:00:00"/>
  </r>
  <r>
    <n v="305626"/>
    <x v="3147"/>
    <n v="1"/>
    <s v="New Delhi"/>
    <s v="3737, 60 Feet Road, Vishwas Nagar, Shahdara, New Delhi"/>
    <s v="Shahdara"/>
    <s v="Shahdara, New Delhi"/>
    <n v="0"/>
    <n v="0"/>
    <s v="Mithai"/>
    <s v="Indian Rupees(Rs.)"/>
    <s v="No"/>
    <s v="No"/>
    <s v="No"/>
    <s v="No"/>
    <n v="1"/>
    <n v="2"/>
    <n v="200"/>
    <s v="Low"/>
    <s v="Others"/>
    <n v="1"/>
    <s v="Poor"/>
    <s v="2013_12_27"/>
    <s v="2013"/>
    <s v="12"/>
    <s v="Q3"/>
    <s v="27"/>
    <d v="2013-12-27T00:00:00"/>
  </r>
  <r>
    <n v="18423870"/>
    <x v="3148"/>
    <n v="1"/>
    <s v="New Delhi"/>
    <s v="Shop 4/460, Near Durgapuri Chowk, Shahdara, New Delhi"/>
    <s v="Shahdara"/>
    <s v="Shahdara, New Delhi"/>
    <n v="77.291946199999998"/>
    <n v="28.69022"/>
    <s v="Fast Food, South Indian"/>
    <s v="Indian Rupees(Rs.)"/>
    <s v="No"/>
    <s v="No"/>
    <s v="No"/>
    <s v="No"/>
    <n v="1"/>
    <n v="1"/>
    <n v="200"/>
    <s v="Low"/>
    <s v="Others"/>
    <n v="1"/>
    <s v="Poor"/>
    <s v="2013_12_27"/>
    <s v="2013"/>
    <s v="12"/>
    <s v="Q3"/>
    <s v="27"/>
    <d v="2013-12-27T00:00:00"/>
  </r>
  <r>
    <n v="18350234"/>
    <x v="3149"/>
    <n v="1"/>
    <s v="New Delhi"/>
    <s v="118, Shahpur Jat, New Delhi"/>
    <s v="Shahpur Jat"/>
    <s v="Shahpur Jat, New Delhi"/>
    <n v="77.2154113"/>
    <n v="28.549643799999998"/>
    <s v="Ice Cream"/>
    <s v="Indian Rupees(Rs.)"/>
    <s v="No"/>
    <s v="No"/>
    <s v="No"/>
    <s v="No"/>
    <n v="1"/>
    <n v="23"/>
    <n v="200"/>
    <s v="Low"/>
    <s v="Others"/>
    <n v="3.5"/>
    <s v="Average"/>
    <s v="2015_12_18"/>
    <s v="2015"/>
    <s v="12"/>
    <s v="Q3"/>
    <s v="18"/>
    <d v="2015-12-18T00:00:00"/>
  </r>
  <r>
    <n v="306751"/>
    <x v="3150"/>
    <n v="1"/>
    <s v="New Delhi"/>
    <s v="Shop 9, BD Block, Som Bazar Road, Shalimar Bagh, New Delhi"/>
    <s v="Shalimar Bagh"/>
    <s v="Shalimar Bagh, New Delhi"/>
    <n v="77.153497999999999"/>
    <n v="28.717991000000001"/>
    <s v="Bakery, Desserts, Chinese, Fast Food"/>
    <s v="Indian Rupees(Rs.)"/>
    <s v="No"/>
    <s v="No"/>
    <s v="No"/>
    <s v="No"/>
    <n v="1"/>
    <n v="12"/>
    <n v="200"/>
    <s v="Low"/>
    <s v="Others"/>
    <n v="3.1"/>
    <s v="Average"/>
    <s v="2010_12_26"/>
    <s v="2010"/>
    <s v="12"/>
    <s v="Q3"/>
    <s v="26"/>
    <d v="2010-12-26T00:00:00"/>
  </r>
  <r>
    <n v="18366006"/>
    <x v="3151"/>
    <n v="1"/>
    <s v="New Delhi"/>
    <s v="5/35, Subhash Nagar, New Delhi"/>
    <s v="Subhash Nagar"/>
    <s v="Subhash Nagar, New Delhi"/>
    <n v="77.112245299999998"/>
    <n v="28.636897099999999"/>
    <s v="Bakery, Fast Food"/>
    <s v="Indian Rupees(Rs.)"/>
    <s v="No"/>
    <s v="Yes"/>
    <s v="No"/>
    <s v="No"/>
    <n v="1"/>
    <n v="2"/>
    <n v="200"/>
    <s v="Low"/>
    <s v="Others"/>
    <n v="1"/>
    <s v="Poor"/>
    <s v="2011_12_20"/>
    <s v="2011"/>
    <s v="12"/>
    <s v="Q3"/>
    <s v="20"/>
    <d v="2011-12-20T00:00:00"/>
  </r>
  <r>
    <n v="18449824"/>
    <x v="3152"/>
    <n v="1"/>
    <s v="New Delhi"/>
    <s v="1/69, Sewak Park, Near Dwarka Mod, Uttam Nagar, New Delhi"/>
    <s v="Uttam Nagar"/>
    <s v="Uttam Nagar, New Delhi"/>
    <n v="77.033642799999996"/>
    <n v="28.619099500000001"/>
    <s v="Burger, Fast Food"/>
    <s v="Indian Rupees(Rs.)"/>
    <s v="No"/>
    <s v="Yes"/>
    <s v="No"/>
    <s v="No"/>
    <n v="1"/>
    <n v="4"/>
    <n v="200"/>
    <s v="Low"/>
    <s v="Others"/>
    <n v="2.8"/>
    <s v="Poor"/>
    <s v="2011_12_2"/>
    <s v="2011"/>
    <s v="12"/>
    <s v="Q3"/>
    <s v="2"/>
    <d v="2011-12-02T00:00:00"/>
  </r>
  <r>
    <n v="306180"/>
    <x v="3153"/>
    <n v="1"/>
    <s v="New Delhi"/>
    <s v="WZ 167 A, Arya Samaj Road, Uttam Nagar, New Delhi"/>
    <s v="Uttam Nagar"/>
    <s v="Uttam Nagar, New Delhi"/>
    <n v="77.059904500000002"/>
    <n v="28.6226053"/>
    <s v="North Indian, Chinese"/>
    <s v="Indian Rupees(Rs.)"/>
    <s v="No"/>
    <s v="Yes"/>
    <s v="No"/>
    <s v="No"/>
    <n v="1"/>
    <n v="3"/>
    <n v="200"/>
    <s v="Low"/>
    <s v="Others"/>
    <n v="1"/>
    <s v="Poor"/>
    <s v="2010_12_17"/>
    <s v="2010"/>
    <s v="12"/>
    <s v="Q3"/>
    <s v="17"/>
    <d v="2010-12-17T00:00:00"/>
  </r>
  <r>
    <n v="18157386"/>
    <x v="3154"/>
    <n v="1"/>
    <s v="New Delhi"/>
    <s v="C-23, Single Storey, Vijay Nagar, New Delhi"/>
    <s v="Vijay Nagar"/>
    <s v="Vijay Nagar, New Delhi"/>
    <n v="77.201127999999997"/>
    <n v="28.6919997"/>
    <s v="Fast Food"/>
    <s v="Indian Rupees(Rs.)"/>
    <s v="No"/>
    <s v="Yes"/>
    <s v="No"/>
    <s v="No"/>
    <n v="1"/>
    <n v="163"/>
    <n v="200"/>
    <s v="Low"/>
    <s v="High Rating &amp; Low Cost"/>
    <n v="4.4000000000000004"/>
    <s v="Good"/>
    <s v="2014_12_28"/>
    <s v="2014"/>
    <s v="12"/>
    <s v="Q3"/>
    <s v="28"/>
    <d v="2014-12-28T00:00:00"/>
  </r>
  <r>
    <n v="300459"/>
    <x v="3155"/>
    <n v="1"/>
    <s v="New Delhi"/>
    <s v="17 A, DG 2, Vikaspuri, New Delhi"/>
    <s v="Vikaspuri"/>
    <s v="Vikaspuri, New Delhi"/>
    <n v="77.068839670000003"/>
    <n v="28.635075369999999"/>
    <s v="Bakery"/>
    <s v="Indian Rupees(Rs.)"/>
    <s v="No"/>
    <s v="No"/>
    <s v="No"/>
    <s v="No"/>
    <n v="1"/>
    <n v="11"/>
    <n v="200"/>
    <s v="Low"/>
    <s v="Others"/>
    <n v="2.7"/>
    <s v="Poor"/>
    <s v="2012_12_17"/>
    <s v="2012"/>
    <s v="12"/>
    <s v="Q3"/>
    <s v="17"/>
    <d v="2012-12-17T00:00:00"/>
  </r>
  <r>
    <n v="18354968"/>
    <x v="3156"/>
    <n v="1"/>
    <s v="New Delhi"/>
    <s v="Basement, Shop 6, 88-A, Radheed Hotel Market, Main Road, Zakir Nagar, New Delhi"/>
    <s v="Zakir Nagar"/>
    <s v="Zakir Nagar, New Delhi"/>
    <n v="77.281676309999995"/>
    <n v="28.566793789999998"/>
    <s v="Fast Food, Beverages"/>
    <s v="Indian Rupees(Rs.)"/>
    <s v="No"/>
    <s v="No"/>
    <s v="No"/>
    <s v="No"/>
    <n v="1"/>
    <n v="1"/>
    <n v="200"/>
    <s v="Low"/>
    <s v="Others"/>
    <n v="1"/>
    <s v="Poor"/>
    <s v="2010_12_5"/>
    <s v="2010"/>
    <s v="12"/>
    <s v="Q3"/>
    <s v="5"/>
    <d v="2010-12-05T00:00:00"/>
  </r>
  <r>
    <n v="18400737"/>
    <x v="3157"/>
    <n v="1"/>
    <s v="New Delhi"/>
    <s v="Shop 39/40, NDMC Market, Babar Road, Barakhamba Road, New Delhi"/>
    <s v="Barakhamba Road"/>
    <s v="Barakhamba Road, New Delhi"/>
    <n v="77.229816999999997"/>
    <n v="28.630585199999999"/>
    <s v="Fast Food"/>
    <s v="Indian Rupees(Rs.)"/>
    <s v="No"/>
    <s v="No"/>
    <s v="No"/>
    <s v="No"/>
    <n v="1"/>
    <n v="2"/>
    <n v="200"/>
    <s v="Low"/>
    <s v="Others"/>
    <n v="1"/>
    <s v="Poor"/>
    <s v="2012_11_21"/>
    <s v="2012"/>
    <s v="11"/>
    <s v="Q3"/>
    <s v="21"/>
    <d v="2012-11-21T00:00:00"/>
  </r>
  <r>
    <n v="18228864"/>
    <x v="3158"/>
    <n v="1"/>
    <s v="New Delhi"/>
    <s v="Shop 7/36, Near Fire Station, Ansari Road, Daryaganj, New Delhi"/>
    <s v="Daryaganj"/>
    <s v="Daryaganj, New Delhi"/>
    <n v="77.244287099999994"/>
    <n v="28.646179799999999"/>
    <s v="Bakery, Fast Food"/>
    <s v="Indian Rupees(Rs.)"/>
    <s v="No"/>
    <s v="No"/>
    <s v="No"/>
    <s v="No"/>
    <n v="1"/>
    <n v="8"/>
    <n v="200"/>
    <s v="Low"/>
    <s v="Others"/>
    <n v="3.1"/>
    <s v="Average"/>
    <s v="2013_11_15"/>
    <s v="2013"/>
    <s v="11"/>
    <s v="Q3"/>
    <s v="15"/>
    <d v="2013-11-15T00:00:00"/>
  </r>
  <r>
    <n v="7561"/>
    <x v="3159"/>
    <n v="1"/>
    <s v="New Delhi"/>
    <s v="A-1, Defence Colony, New Delhi"/>
    <s v="Defence Colony"/>
    <s v="Defence Colony, New Delhi"/>
    <n v="77.229603100000006"/>
    <n v="28.573494"/>
    <s v="Fast Food, Street Food"/>
    <s v="Indian Rupees(Rs.)"/>
    <s v="No"/>
    <s v="No"/>
    <s v="No"/>
    <s v="No"/>
    <n v="1"/>
    <n v="12"/>
    <n v="200"/>
    <s v="Low"/>
    <s v="Others"/>
    <n v="3"/>
    <s v="Average"/>
    <s v="2013_11_9"/>
    <s v="2013"/>
    <s v="11"/>
    <s v="Q3"/>
    <s v="9"/>
    <d v="2013-11-09T00:00:00"/>
  </r>
  <r>
    <n v="308994"/>
    <x v="3160"/>
    <n v="1"/>
    <s v="New Delhi"/>
    <s v="131, Budhh Bazar, Veer Savarkar Market, Gandhinagar, Near, Geeta Colony, New Delhi"/>
    <s v="Geeta Colony"/>
    <s v="Geeta Colony, New Delhi"/>
    <n v="0"/>
    <n v="0"/>
    <s v="North Indian, Street Food"/>
    <s v="Indian Rupees(Rs.)"/>
    <s v="No"/>
    <s v="No"/>
    <s v="No"/>
    <s v="No"/>
    <n v="1"/>
    <n v="29"/>
    <n v="200"/>
    <s v="Low"/>
    <s v="Others"/>
    <n v="3.5"/>
    <s v="Average"/>
    <s v="2015_11_13"/>
    <s v="2015"/>
    <s v="11"/>
    <s v="Q3"/>
    <s v="13"/>
    <d v="2015-11-13T00:00:00"/>
  </r>
  <r>
    <n v="18352256"/>
    <x v="3149"/>
    <n v="1"/>
    <s v="New Delhi"/>
    <s v="B-25, Greater Kailash Enclave - II, Greater Kailash (GK) 2, New Delhi"/>
    <s v="Greater Kailash (GK) 2"/>
    <s v="Greater Kailash (GK) 2, New Delhi"/>
    <n v="77.239868900000005"/>
    <n v="28.541027199999998"/>
    <s v="Ice Cream"/>
    <s v="Indian Rupees(Rs.)"/>
    <s v="No"/>
    <s v="No"/>
    <s v="No"/>
    <s v="No"/>
    <n v="1"/>
    <n v="10"/>
    <n v="200"/>
    <s v="Low"/>
    <s v="Others"/>
    <n v="3.1"/>
    <s v="Average"/>
    <s v="2013_11_25"/>
    <s v="2013"/>
    <s v="11"/>
    <s v="Q3"/>
    <s v="25"/>
    <d v="2013-11-25T00:00:00"/>
  </r>
  <r>
    <n v="311014"/>
    <x v="3161"/>
    <n v="1"/>
    <s v="New Delhi"/>
    <s v="Near Alaknanda Market, Kalkaji, New Delhi"/>
    <s v="Kalkaji"/>
    <s v="Kalkaji, New Delhi"/>
    <n v="77.261663100000007"/>
    <n v="28.538262599999999"/>
    <s v="Bakery"/>
    <s v="Indian Rupees(Rs.)"/>
    <s v="No"/>
    <s v="No"/>
    <s v="No"/>
    <s v="No"/>
    <n v="1"/>
    <n v="3"/>
    <n v="200"/>
    <s v="Low"/>
    <s v="Others"/>
    <n v="1"/>
    <s v="Poor"/>
    <s v="2013_11_8"/>
    <s v="2013"/>
    <s v="11"/>
    <s v="Q3"/>
    <s v="8"/>
    <d v="2013-11-08T00:00:00"/>
  </r>
  <r>
    <n v="300359"/>
    <x v="3162"/>
    <n v="1"/>
    <s v="New Delhi"/>
    <s v="8351, Rani Jhansi Road, Near Filmistan, Karol Bagh, New Delhi"/>
    <s v="Karol Bagh"/>
    <s v="Karol Bagh, New Delhi"/>
    <n v="77.203305850000007"/>
    <n v="28.659471509999999"/>
    <s v="Desserts, Mithai"/>
    <s v="Indian Rupees(Rs.)"/>
    <s v="No"/>
    <s v="No"/>
    <s v="No"/>
    <s v="No"/>
    <n v="1"/>
    <n v="10"/>
    <n v="200"/>
    <s v="Low"/>
    <s v="Others"/>
    <n v="2.9"/>
    <s v="Poor"/>
    <s v="2012_11_19"/>
    <s v="2012"/>
    <s v="11"/>
    <s v="Q3"/>
    <s v="19"/>
    <d v="2012-11-19T00:00:00"/>
  </r>
  <r>
    <n v="18434966"/>
    <x v="3163"/>
    <n v="1"/>
    <s v="New Delhi"/>
    <s v="D-3/1, Lal Quarter, Krishna Nagar, New Delhi"/>
    <s v="Krishna Nagar"/>
    <s v="Krishna Nagar, New Delhi"/>
    <n v="0"/>
    <n v="0"/>
    <s v="Street Food"/>
    <s v="Indian Rupees(Rs.)"/>
    <s v="No"/>
    <s v="No"/>
    <s v="No"/>
    <s v="No"/>
    <n v="1"/>
    <n v="1"/>
    <n v="200"/>
    <s v="Low"/>
    <s v="Others"/>
    <n v="1"/>
    <s v="Poor"/>
    <s v="2014_11_12"/>
    <s v="2014"/>
    <s v="11"/>
    <s v="Q3"/>
    <s v="12"/>
    <d v="2014-11-12T00:00:00"/>
  </r>
  <r>
    <n v="18354257"/>
    <x v="3164"/>
    <n v="1"/>
    <s v="New Delhi"/>
    <s v="1st Floor, 72 A, Opposite Metro Pillar Number 50, Vikas Marg, Laxmi Nagar, New Delhi"/>
    <s v="Laxmi Nagar"/>
    <s v="Laxmi Nagar, New Delhi"/>
    <n v="77.282764610000001"/>
    <n v="28.634155190000001"/>
    <s v="Fast Food, Tea"/>
    <s v="Indian Rupees(Rs.)"/>
    <s v="No"/>
    <s v="Yes"/>
    <s v="No"/>
    <s v="No"/>
    <n v="1"/>
    <n v="7"/>
    <n v="200"/>
    <s v="Low"/>
    <s v="Others"/>
    <n v="2.8"/>
    <s v="Poor"/>
    <s v="2013_11_11"/>
    <s v="2013"/>
    <s v="11"/>
    <s v="Q3"/>
    <s v="11"/>
    <d v="2013-11-11T00:00:00"/>
  </r>
  <r>
    <n v="301047"/>
    <x v="3165"/>
    <n v="1"/>
    <s v="New Delhi"/>
    <s v="G-2, Vardhman Sainik Plaza, Pocket B-2, Mayur Vihar Phase 2, New Delhi"/>
    <s v="Mayur Vihar Phase 2"/>
    <s v="Mayur Vihar Phase 2, New Delhi"/>
    <n v="77.302030200000004"/>
    <n v="28.619488700000002"/>
    <s v="Street Food"/>
    <s v="Indian Rupees(Rs.)"/>
    <s v="No"/>
    <s v="No"/>
    <s v="No"/>
    <s v="No"/>
    <n v="1"/>
    <n v="94"/>
    <n v="200"/>
    <s v="Low"/>
    <s v="Others"/>
    <n v="3.8"/>
    <s v="Average"/>
    <s v="2013_11_26"/>
    <s v="2013"/>
    <s v="11"/>
    <s v="Q3"/>
    <s v="26"/>
    <d v="2013-11-26T00:00:00"/>
  </r>
  <r>
    <n v="18354992"/>
    <x v="3166"/>
    <n v="1"/>
    <s v="New Delhi"/>
    <s v="F-92, Hanuman Market, Munirka, New Delhi"/>
    <s v="Munirka"/>
    <s v="Munirka, New Delhi"/>
    <n v="77.173008600000003"/>
    <n v="28.556768099999999"/>
    <s v="Street Food"/>
    <s v="Indian Rupees(Rs.)"/>
    <s v="No"/>
    <s v="No"/>
    <s v="No"/>
    <s v="No"/>
    <n v="1"/>
    <n v="1"/>
    <n v="200"/>
    <s v="Low"/>
    <s v="Others"/>
    <n v="1"/>
    <s v="Poor"/>
    <s v="2015_11_27"/>
    <s v="2015"/>
    <s v="11"/>
    <s v="Q3"/>
    <s v="27"/>
    <d v="2015-11-27T00:00:00"/>
  </r>
  <r>
    <n v="18423901"/>
    <x v="440"/>
    <n v="1"/>
    <s v="New Delhi"/>
    <s v="G 75, Agarwal Cyber Plaza II, Netaji Subhash Place, New Delhi"/>
    <s v="Netaji Subhash Place"/>
    <s v="Netaji Subhash Place, New Delhi"/>
    <n v="77.149909399999999"/>
    <n v="28.693626500000001"/>
    <s v="Desserts, Beverages"/>
    <s v="Indian Rupees(Rs.)"/>
    <s v="No"/>
    <s v="No"/>
    <s v="No"/>
    <s v="No"/>
    <n v="1"/>
    <n v="23"/>
    <n v="200"/>
    <s v="Low"/>
    <s v="Others"/>
    <n v="3.8"/>
    <s v="Average"/>
    <s v="2015_11_13"/>
    <s v="2015"/>
    <s v="11"/>
    <s v="Q3"/>
    <s v="13"/>
    <d v="2015-11-13T00:00:00"/>
  </r>
  <r>
    <n v="18396396"/>
    <x v="3167"/>
    <n v="1"/>
    <s v="New Delhi"/>
    <s v="Shop 6, QU Block, DDA Market, Pitampura, New Delhi"/>
    <s v="Pitampura"/>
    <s v="Pitampura, New Delhi"/>
    <n v="77.140202400000007"/>
    <n v="28.713287600000001"/>
    <s v="Fast Food"/>
    <s v="Indian Rupees(Rs.)"/>
    <s v="No"/>
    <s v="No"/>
    <s v="No"/>
    <s v="No"/>
    <n v="1"/>
    <n v="1"/>
    <n v="200"/>
    <s v="Low"/>
    <s v="Others"/>
    <n v="1"/>
    <s v="Poor"/>
    <s v="2010_11_2"/>
    <s v="2010"/>
    <s v="11"/>
    <s v="Q3"/>
    <s v="2"/>
    <d v="2010-11-02T00:00:00"/>
  </r>
  <r>
    <n v="302422"/>
    <x v="3168"/>
    <n v="1"/>
    <s v="New Delhi"/>
    <s v="136/3, Main Road, Maujpur, Shahdara, New Delhi"/>
    <s v="Shahdara"/>
    <s v="Shahdara, New Delhi"/>
    <n v="77.273042700000005"/>
    <n v="28.689433399999999"/>
    <s v="North Indian, Fast Food, South Indian"/>
    <s v="Indian Rupees(Rs.)"/>
    <s v="No"/>
    <s v="No"/>
    <s v="No"/>
    <s v="No"/>
    <n v="1"/>
    <n v="5"/>
    <n v="200"/>
    <s v="Low"/>
    <s v="Others"/>
    <n v="2.8"/>
    <s v="Poor"/>
    <s v="2016_11_3"/>
    <s v="2016"/>
    <s v="11"/>
    <s v="Q3"/>
    <s v="3"/>
    <d v="2016-11-03T00:00:00"/>
  </r>
  <r>
    <n v="311189"/>
    <x v="3169"/>
    <n v="1"/>
    <s v="New Delhi"/>
    <s v="School Block, Shakarpur, New Delhi"/>
    <s v="Shakarpur"/>
    <s v="Shakarpur, New Delhi"/>
    <n v="77.277364899999995"/>
    <n v="28.6268353"/>
    <s v="North Indian, Fast Food"/>
    <s v="Indian Rupees(Rs.)"/>
    <s v="No"/>
    <s v="No"/>
    <s v="No"/>
    <s v="No"/>
    <n v="1"/>
    <n v="1"/>
    <n v="200"/>
    <s v="Low"/>
    <s v="Others"/>
    <n v="1"/>
    <s v="Poor"/>
    <s v="2018_11_12"/>
    <s v="2018"/>
    <s v="11"/>
    <s v="Q3"/>
    <s v="12"/>
    <d v="2018-11-12T00:00:00"/>
  </r>
  <r>
    <n v="18251318"/>
    <x v="3170"/>
    <n v="1"/>
    <s v="New Delhi"/>
    <s v="Shop 5, B-4, Shopping Centre, Tagore Garden, New Delhi"/>
    <s v="Tagore Garden"/>
    <s v="Tagore Garden, New Delhi"/>
    <n v="77.112741400000004"/>
    <n v="28.646166900000001"/>
    <s v="Fast Food"/>
    <s v="Indian Rupees(Rs.)"/>
    <s v="No"/>
    <s v="No"/>
    <s v="No"/>
    <s v="No"/>
    <n v="1"/>
    <n v="6"/>
    <n v="200"/>
    <s v="Low"/>
    <s v="Others"/>
    <n v="2.9"/>
    <s v="Poor"/>
    <s v="2012_11_13"/>
    <s v="2012"/>
    <s v="11"/>
    <s v="Q3"/>
    <s v="13"/>
    <d v="2012-11-13T00:00:00"/>
  </r>
  <r>
    <n v="300457"/>
    <x v="3171"/>
    <n v="1"/>
    <s v="New Delhi"/>
    <s v="21, Group 2, Pocket C, DDA Hastsal, Vikaspuri, New Delhi"/>
    <s v="Vikaspuri"/>
    <s v="Vikaspuri, New Delhi"/>
    <n v="77.058887900000002"/>
    <n v="28.635440299999999"/>
    <s v="Bakery"/>
    <s v="Indian Rupees(Rs.)"/>
    <s v="No"/>
    <s v="No"/>
    <s v="No"/>
    <s v="No"/>
    <n v="1"/>
    <n v="17"/>
    <n v="200"/>
    <s v="Low"/>
    <s v="Others"/>
    <n v="3.2"/>
    <s v="Average"/>
    <s v="2013_11_22"/>
    <s v="2013"/>
    <s v="11"/>
    <s v="Q3"/>
    <s v="22"/>
    <d v="2013-11-22T00:00:00"/>
  </r>
  <r>
    <n v="3506"/>
    <x v="3172"/>
    <n v="1"/>
    <s v="New Delhi"/>
    <s v="2nd Floor, Mohan Singh Place, Connaught Place, New Delhi"/>
    <s v="Connaught Place"/>
    <s v="Connaught Place, New Delhi"/>
    <n v="77.216040100000001"/>
    <n v="28.630540199999999"/>
    <s v="Fast Food"/>
    <s v="Indian Rupees(Rs.)"/>
    <s v="No"/>
    <s v="No"/>
    <s v="No"/>
    <s v="No"/>
    <n v="1"/>
    <n v="1300"/>
    <n v="200"/>
    <s v="Low"/>
    <s v="Others"/>
    <n v="3.3"/>
    <s v="Average"/>
    <s v="2013_10_21"/>
    <s v="2013"/>
    <s v="10"/>
    <s v="Q3"/>
    <s v="21"/>
    <d v="2013-10-21T00:00:00"/>
  </r>
  <r>
    <n v="301237"/>
    <x v="491"/>
    <n v="1"/>
    <s v="New Delhi"/>
    <s v="30, DLF South Square, Sarojini Nagar, New Delhi"/>
    <s v="DLF South Square, Sarojini Nagar"/>
    <s v="DLF South Square, Sarojini Nagar, New Delhi"/>
    <n v="77.194929000000002"/>
    <n v="28.5761036"/>
    <s v="Bakery"/>
    <s v="Indian Rupees(Rs.)"/>
    <s v="No"/>
    <s v="No"/>
    <s v="No"/>
    <s v="No"/>
    <n v="1"/>
    <n v="11"/>
    <n v="200"/>
    <s v="Low"/>
    <s v="Others"/>
    <n v="3"/>
    <s v="Average"/>
    <s v="2018_10_20"/>
    <s v="2018"/>
    <s v="10"/>
    <s v="Q3"/>
    <s v="20"/>
    <d v="2018-10-20T00:00:00"/>
  </r>
  <r>
    <n v="18464627"/>
    <x v="3173"/>
    <n v="1"/>
    <s v="New Delhi"/>
    <s v="Shop G-7, Vardhman Royal Plaza, Local Shopping Complex, Deraval Nagar Part 1, Gujranwala Town, New Delhi"/>
    <s v="Gujranwala Town"/>
    <s v="Gujranwala Town, New Delhi"/>
    <n v="77.189437900000001"/>
    <n v="28.701519099999999"/>
    <s v="Fast Food"/>
    <s v="Indian Rupees(Rs.)"/>
    <s v="No"/>
    <s v="No"/>
    <s v="No"/>
    <s v="No"/>
    <n v="1"/>
    <n v="1"/>
    <n v="200"/>
    <s v="Low"/>
    <s v="Others"/>
    <n v="1"/>
    <s v="Poor"/>
    <s v="2012_10_1"/>
    <s v="2012"/>
    <s v="10"/>
    <s v="Q3"/>
    <s v="1"/>
    <d v="2012-10-01T00:00:00"/>
  </r>
  <r>
    <n v="18367979"/>
    <x v="3174"/>
    <n v="1"/>
    <s v="New Delhi"/>
    <s v="Shop 6 B, DB Block Shopping Complex, Near DESU Office, Hari Nagar, Jail Road, New Delhi"/>
    <s v="Jail Road"/>
    <s v="Jail Road, New Delhi"/>
    <n v="77.107326900000004"/>
    <n v="28.6212971"/>
    <s v="North Indian, Chinese"/>
    <s v="Indian Rupees(Rs.)"/>
    <s v="No"/>
    <s v="No"/>
    <s v="No"/>
    <s v="No"/>
    <n v="1"/>
    <n v="1"/>
    <n v="200"/>
    <s v="Low"/>
    <s v="Others"/>
    <n v="1"/>
    <s v="Poor"/>
    <s v="2016_10_13"/>
    <s v="2016"/>
    <s v="10"/>
    <s v="Q3"/>
    <s v="13"/>
    <d v="2016-10-13T00:00:00"/>
  </r>
  <r>
    <n v="9579"/>
    <x v="3175"/>
    <n v="1"/>
    <s v="New Delhi"/>
    <s v="3, Krishna Market, Lajpat Nagar 1, New Delhi"/>
    <s v="Lajpat Nagar 1"/>
    <s v="Lajpat Nagar 1, New Delhi"/>
    <n v="77.241481390000004"/>
    <n v="28.575353679999999"/>
    <s v="North Indian, Street Food"/>
    <s v="Indian Rupees(Rs.)"/>
    <s v="No"/>
    <s v="No"/>
    <s v="No"/>
    <s v="No"/>
    <n v="1"/>
    <n v="183"/>
    <n v="200"/>
    <s v="Low"/>
    <s v="Others"/>
    <n v="3.8"/>
    <s v="Average"/>
    <s v="2018_10_24"/>
    <s v="2018"/>
    <s v="10"/>
    <s v="Q3"/>
    <s v="24"/>
    <d v="2018-10-24T00:00:00"/>
  </r>
  <r>
    <n v="18446391"/>
    <x v="3176"/>
    <n v="1"/>
    <s v="New Delhi"/>
    <s v="Shop 1, D-166, Lajpat Nagar 1, New Delhi"/>
    <s v="Lajpat Nagar 1"/>
    <s v="Lajpat Nagar 1, New Delhi"/>
    <n v="77.238703970000003"/>
    <n v="28.57748273"/>
    <s v="Bakery, Fast Food"/>
    <s v="Indian Rupees(Rs.)"/>
    <s v="No"/>
    <s v="Yes"/>
    <s v="No"/>
    <s v="No"/>
    <n v="1"/>
    <n v="3"/>
    <n v="200"/>
    <s v="Low"/>
    <s v="Others"/>
    <n v="1"/>
    <s v="Poor"/>
    <s v="2015_10_1"/>
    <s v="2015"/>
    <s v="10"/>
    <s v="Q3"/>
    <s v="1"/>
    <d v="2015-10-01T00:00:00"/>
  </r>
  <r>
    <n v="8715"/>
    <x v="3177"/>
    <n v="1"/>
    <s v="New Delhi"/>
    <s v="3, Near PVR Cinema, Community Center, Naraina, New Delhi"/>
    <s v="Naraina"/>
    <s v="Naraina, New Delhi"/>
    <n v="77.138432300000005"/>
    <n v="28.6324507"/>
    <s v="South Indian, Street Food, Desserts"/>
    <s v="Indian Rupees(Rs.)"/>
    <s v="No"/>
    <s v="No"/>
    <s v="No"/>
    <s v="No"/>
    <n v="1"/>
    <n v="7"/>
    <n v="200"/>
    <s v="Low"/>
    <s v="Others"/>
    <n v="3"/>
    <s v="Average"/>
    <s v="2014_10_28"/>
    <s v="2014"/>
    <s v="10"/>
    <s v="Q3"/>
    <s v="28"/>
    <d v="2014-10-28T00:00:00"/>
  </r>
  <r>
    <n v="300529"/>
    <x v="3178"/>
    <n v="1"/>
    <s v="New Delhi"/>
    <s v="D 105, Street 6, Mahavir Enclave, Main Palam Dabri Road, Palam, New Delhi"/>
    <s v="Palam"/>
    <s v="Palam, New Delhi"/>
    <n v="77.081808600000002"/>
    <n v="28.599075899999999"/>
    <s v="Street Food, Desserts"/>
    <s v="Indian Rupees(Rs.)"/>
    <s v="No"/>
    <s v="No"/>
    <s v="No"/>
    <s v="No"/>
    <n v="1"/>
    <n v="10"/>
    <n v="200"/>
    <s v="Low"/>
    <s v="Others"/>
    <n v="3"/>
    <s v="Average"/>
    <s v="2017_10_17"/>
    <s v="2017"/>
    <s v="10"/>
    <s v="Q3"/>
    <s v="17"/>
    <d v="2017-10-17T00:00:00"/>
  </r>
  <r>
    <n v="313287"/>
    <x v="2980"/>
    <n v="1"/>
    <s v="New Delhi"/>
    <s v="RZ-1101/C, Gali 11, Sadh Nagar, Palam, New Delhi"/>
    <s v="Palam"/>
    <s v="Palam, New Delhi"/>
    <n v="77.0907871"/>
    <n v="28.5912498"/>
    <s v="Desserts, Ice Cream, Fast Food"/>
    <s v="Indian Rupees(Rs.)"/>
    <s v="No"/>
    <s v="No"/>
    <s v="No"/>
    <s v="No"/>
    <n v="1"/>
    <n v="1"/>
    <n v="200"/>
    <s v="Low"/>
    <s v="Others"/>
    <n v="1"/>
    <s v="Poor"/>
    <s v="2014_10_13"/>
    <s v="2014"/>
    <s v="10"/>
    <s v="Q3"/>
    <s v="13"/>
    <d v="2014-10-13T00:00:00"/>
  </r>
  <r>
    <n v="308837"/>
    <x v="3179"/>
    <n v="1"/>
    <s v="New Delhi"/>
    <s v="A Block Market, Behind Nirula's, Preet Vihar, New Delhi"/>
    <s v="Preet Vihar"/>
    <s v="Preet Vihar, New Delhi"/>
    <n v="77.291072600000007"/>
    <n v="28.634274000000001"/>
    <s v="Fast Food, Chinese"/>
    <s v="Indian Rupees(Rs.)"/>
    <s v="No"/>
    <s v="No"/>
    <s v="No"/>
    <s v="No"/>
    <n v="1"/>
    <n v="1"/>
    <n v="200"/>
    <s v="Low"/>
    <s v="Others"/>
    <n v="1"/>
    <s v="Poor"/>
    <s v="2011_10_17"/>
    <s v="2011"/>
    <s v="10"/>
    <s v="Q3"/>
    <s v="17"/>
    <d v="2011-10-17T00:00:00"/>
  </r>
  <r>
    <n v="7401"/>
    <x v="3180"/>
    <n v="1"/>
    <s v="New Delhi"/>
    <s v="17/10, Main Market Road, Near Gol Chakkar, Old Rajinder Nagar, New Delhi"/>
    <s v="Rajinder Nagar"/>
    <s v="Rajinder Nagar, New Delhi"/>
    <n v="77.183666799999997"/>
    <n v="28.639212100000002"/>
    <s v="Mithai, Street Food"/>
    <s v="Indian Rupees(Rs.)"/>
    <s v="No"/>
    <s v="No"/>
    <s v="No"/>
    <s v="No"/>
    <n v="1"/>
    <n v="52"/>
    <n v="200"/>
    <s v="Low"/>
    <s v="Others"/>
    <n v="2.4"/>
    <s v="Poor"/>
    <s v="2017_10_27"/>
    <s v="2017"/>
    <s v="10"/>
    <s v="Q3"/>
    <s v="27"/>
    <d v="2017-10-27T00:00:00"/>
  </r>
  <r>
    <n v="18461723"/>
    <x v="3181"/>
    <n v="1"/>
    <s v="New Delhi"/>
    <s v="Shop 1, 176-A,  LIG Flats, Rajouri Garden, New Delhi"/>
    <s v="Rajouri Garden"/>
    <s v="Rajouri Garden, New Delhi"/>
    <n v="77.114877440000001"/>
    <n v="28.6393819"/>
    <s v="Desserts, Ice Cream"/>
    <s v="Indian Rupees(Rs.)"/>
    <s v="No"/>
    <s v="No"/>
    <s v="No"/>
    <s v="No"/>
    <n v="1"/>
    <n v="21"/>
    <n v="200"/>
    <s v="Low"/>
    <s v="Others"/>
    <n v="3.5"/>
    <s v="Average"/>
    <s v="2018_10_27"/>
    <s v="2018"/>
    <s v="10"/>
    <s v="Q3"/>
    <s v="27"/>
    <d v="2018-10-27T00:00:00"/>
  </r>
  <r>
    <n v="8771"/>
    <x v="3182"/>
    <n v="1"/>
    <s v="New Delhi"/>
    <s v="B-6/150, Sector 8, Rohini, New Delhi"/>
    <s v="Rohini"/>
    <s v="Rohini, New Delhi"/>
    <n v="77.125280700000005"/>
    <n v="28.7039726"/>
    <s v="Street Food"/>
    <s v="Indian Rupees(Rs.)"/>
    <s v="No"/>
    <s v="No"/>
    <s v="No"/>
    <s v="No"/>
    <n v="1"/>
    <n v="79"/>
    <n v="200"/>
    <s v="Low"/>
    <s v="Others"/>
    <n v="3.3"/>
    <s v="Average"/>
    <s v="2014_10_19"/>
    <s v="2014"/>
    <s v="10"/>
    <s v="Q3"/>
    <s v="19"/>
    <d v="2014-10-19T00:00:00"/>
  </r>
  <r>
    <n v="18424619"/>
    <x v="3183"/>
    <n v="1"/>
    <s v="New Delhi"/>
    <s v="Pocket H &amp; J Market, Pankaj Plaza, Sarita Vihar, Sarita Vihar, New Delhi"/>
    <s v="Sarita Vihar"/>
    <s v="Sarita Vihar, New Delhi"/>
    <n v="77.291044099999993"/>
    <n v="28.534949600000001"/>
    <s v="Fast Food"/>
    <s v="Indian Rupees(Rs.)"/>
    <s v="No"/>
    <s v="No"/>
    <s v="No"/>
    <s v="No"/>
    <n v="1"/>
    <n v="7"/>
    <n v="200"/>
    <s v="Low"/>
    <s v="Others"/>
    <n v="3.2"/>
    <s v="Average"/>
    <s v="2012_10_26"/>
    <s v="2012"/>
    <s v="10"/>
    <s v="Q3"/>
    <s v="26"/>
    <d v="2012-10-26T00:00:00"/>
  </r>
  <r>
    <n v="18279458"/>
    <x v="3184"/>
    <n v="1"/>
    <s v="New Delhi"/>
    <s v="C-2/54, Development Area, SDA, New Delhi"/>
    <s v="SDA"/>
    <s v="SDA, New Delhi"/>
    <n v="77.199690599999997"/>
    <n v="28.551193000000001"/>
    <s v="Bakery, Mithai"/>
    <s v="Indian Rupees(Rs.)"/>
    <s v="No"/>
    <s v="No"/>
    <s v="No"/>
    <s v="No"/>
    <n v="1"/>
    <n v="2"/>
    <n v="200"/>
    <s v="Low"/>
    <s v="Others"/>
    <n v="1"/>
    <s v="Poor"/>
    <s v="2018_10_12"/>
    <s v="2018"/>
    <s v="10"/>
    <s v="Q3"/>
    <s v="12"/>
    <d v="2018-10-12T00:00:00"/>
  </r>
  <r>
    <n v="18481404"/>
    <x v="2794"/>
    <n v="1"/>
    <s v="New Delhi"/>
    <s v="B-165, 1st Floor, Main Market Bhajanpura, Shahdara, New Delhi"/>
    <s v="Shahdara"/>
    <s v="Shahdara, New Delhi"/>
    <n v="0"/>
    <n v="0"/>
    <s v="South Indian, Chinese"/>
    <s v="Indian Rupees(Rs.)"/>
    <s v="No"/>
    <s v="No"/>
    <s v="No"/>
    <s v="No"/>
    <n v="1"/>
    <n v="2"/>
    <n v="200"/>
    <s v="Low"/>
    <s v="Others"/>
    <n v="1"/>
    <s v="Poor"/>
    <s v="2012_10_11"/>
    <s v="2012"/>
    <s v="10"/>
    <s v="Q3"/>
    <s v="11"/>
    <d v="2012-10-11T00:00:00"/>
  </r>
  <r>
    <n v="313494"/>
    <x v="3185"/>
    <n v="1"/>
    <s v="New Delhi"/>
    <s v="AB-9, Opposite MTNL Office, Shalimar Bagh, New Delhi"/>
    <s v="Shalimar Bagh"/>
    <s v="Shalimar Bagh, New Delhi"/>
    <n v="77.168570599999995"/>
    <n v="28.706773099999999"/>
    <s v="Mithai"/>
    <s v="Indian Rupees(Rs.)"/>
    <s v="No"/>
    <s v="No"/>
    <s v="No"/>
    <s v="No"/>
    <n v="1"/>
    <n v="8"/>
    <n v="200"/>
    <s v="Low"/>
    <s v="Others"/>
    <n v="3.2"/>
    <s v="Average"/>
    <s v="2013_10_4"/>
    <s v="2013"/>
    <s v="10"/>
    <s v="Q3"/>
    <s v="4"/>
    <d v="2013-10-04T00:00:00"/>
  </r>
  <r>
    <n v="8670"/>
    <x v="3186"/>
    <n v="1"/>
    <s v="New Delhi"/>
    <s v="66, 1st Floor, AL Market, Shalimar Bagh, New Delhi"/>
    <s v="Shalimar Bagh"/>
    <s v="Shalimar Bagh, New Delhi"/>
    <n v="77.161952299999996"/>
    <n v="28.703558600000001"/>
    <s v="Fast Food"/>
    <s v="Indian Rupees(Rs.)"/>
    <s v="No"/>
    <s v="No"/>
    <s v="No"/>
    <s v="No"/>
    <n v="1"/>
    <n v="53"/>
    <n v="200"/>
    <s v="Low"/>
    <s v="Others"/>
    <n v="3.4"/>
    <s v="Average"/>
    <s v="2010_10_28"/>
    <s v="2010"/>
    <s v="10"/>
    <s v="Q3"/>
    <s v="28"/>
    <d v="2010-10-28T00:00:00"/>
  </r>
  <r>
    <n v="18386266"/>
    <x v="3187"/>
    <n v="1"/>
    <s v="New Delhi"/>
    <s v="60/4 8 Block, Main Market, Sani Bazar Road, Subhash Nagar, New Delhi"/>
    <s v="Subhash Nagar"/>
    <s v="Subhash Nagar, New Delhi"/>
    <n v="0"/>
    <n v="0"/>
    <s v="Chinese, North Indian"/>
    <s v="Indian Rupees(Rs.)"/>
    <s v="No"/>
    <s v="No"/>
    <s v="No"/>
    <s v="No"/>
    <n v="1"/>
    <n v="10"/>
    <n v="200"/>
    <s v="Low"/>
    <s v="Others"/>
    <n v="3.1"/>
    <s v="Average"/>
    <s v="2012_10_4"/>
    <s v="2012"/>
    <s v="10"/>
    <s v="Q3"/>
    <s v="4"/>
    <d v="2012-10-04T00:00:00"/>
  </r>
  <r>
    <n v="18198440"/>
    <x v="3188"/>
    <n v="1"/>
    <s v="New Delhi"/>
    <s v="11/45 B, Gurudwara Rd, Block 11, Tilak Nagar, New Delhi"/>
    <s v="Tilak Nagar"/>
    <s v="Tilak Nagar, New Delhi"/>
    <n v="77.095012999999994"/>
    <n v="28.640400100000001"/>
    <s v="Beverages, Ice Cream"/>
    <s v="Indian Rupees(Rs.)"/>
    <s v="No"/>
    <s v="No"/>
    <s v="No"/>
    <s v="No"/>
    <n v="1"/>
    <n v="7"/>
    <n v="200"/>
    <s v="Low"/>
    <s v="Others"/>
    <n v="3.1"/>
    <s v="Average"/>
    <s v="2011_10_3"/>
    <s v="2011"/>
    <s v="10"/>
    <s v="Q3"/>
    <s v="3"/>
    <d v="2011-10-03T00:00:00"/>
  </r>
  <r>
    <n v="3329"/>
    <x v="2118"/>
    <n v="1"/>
    <s v="New Delhi"/>
    <s v="9, Community Centre, Near Satyawati College, Ashok Vihar Phase 2, New Delhi"/>
    <s v="Ashok Vihar Phase 2"/>
    <s v="Ashok Vihar Phase 2, New Delhi"/>
    <n v="77.179536100000007"/>
    <n v="28.6960643"/>
    <s v="North Indian, Chinese"/>
    <s v="Indian Rupees(Rs.)"/>
    <s v="No"/>
    <s v="Yes"/>
    <s v="No"/>
    <s v="No"/>
    <n v="1"/>
    <n v="142"/>
    <n v="350"/>
    <s v="Low"/>
    <s v="Others"/>
    <n v="2.6"/>
    <s v="Poor"/>
    <s v="2018_9_6"/>
    <s v="2018"/>
    <s v="9"/>
    <s v="Q2"/>
    <s v="6"/>
    <d v="2018-09-06T00:00:00"/>
  </r>
  <r>
    <n v="18375420"/>
    <x v="698"/>
    <n v="1"/>
    <s v="New Delhi"/>
    <s v="Shop 29, Ground Floor, Durga Place DDA Market, Ashok Vihar Phase 3, New Delhi"/>
    <s v="Ashok Vihar Phase 3"/>
    <s v="Ashok Vihar Phase 3, New Delhi"/>
    <n v="77.177857720000006"/>
    <n v="28.692189089999999"/>
    <s v="Fast Food, Italian, Chinese"/>
    <s v="Indian Rupees(Rs.)"/>
    <s v="No"/>
    <s v="Yes"/>
    <s v="No"/>
    <s v="No"/>
    <n v="1"/>
    <n v="96"/>
    <n v="350"/>
    <s v="Low"/>
    <s v="High Rating &amp; Low Cost"/>
    <n v="4"/>
    <s v="Good"/>
    <s v="2017_9_19"/>
    <s v="2017"/>
    <s v="9"/>
    <s v="Q2"/>
    <s v="19"/>
    <d v="2017-09-19T00:00:00"/>
  </r>
  <r>
    <n v="309037"/>
    <x v="274"/>
    <n v="1"/>
    <s v="New Delhi"/>
    <s v="B-35/G-2, Dilshad Garden, New Delhi"/>
    <s v="Dilshad Garden"/>
    <s v="Dilshad Garden, New Delhi"/>
    <n v="77.326334099999997"/>
    <n v="28.684094099999999"/>
    <s v="Mithai, Street Food"/>
    <s v="Indian Rupees(Rs.)"/>
    <s v="No"/>
    <s v="No"/>
    <s v="No"/>
    <s v="No"/>
    <n v="1"/>
    <n v="9"/>
    <n v="350"/>
    <s v="Low"/>
    <s v="Others"/>
    <n v="3"/>
    <s v="Average"/>
    <s v="2013_9_3"/>
    <s v="2013"/>
    <s v="9"/>
    <s v="Q2"/>
    <s v="3"/>
    <d v="2013-09-03T00:00:00"/>
  </r>
  <r>
    <n v="18261486"/>
    <x v="3189"/>
    <n v="1"/>
    <s v="New Delhi"/>
    <s v="Near Jaypee Siddharth, East Patel Nagar, New Delhi"/>
    <s v="East Patel Nagar"/>
    <s v="East Patel Nagar, New Delhi"/>
    <n v="77.176525400000003"/>
    <n v="28.644903500000002"/>
    <s v="Healthy Food, Fast Food"/>
    <s v="Indian Rupees(Rs.)"/>
    <s v="No"/>
    <s v="Yes"/>
    <s v="No"/>
    <s v="No"/>
    <n v="1"/>
    <n v="54"/>
    <n v="350"/>
    <s v="Low"/>
    <s v="Others"/>
    <n v="3.9"/>
    <s v="Average"/>
    <s v="2011_9_17"/>
    <s v="2011"/>
    <s v="9"/>
    <s v="Q2"/>
    <s v="17"/>
    <d v="2011-09-17T00:00:00"/>
  </r>
  <r>
    <n v="18471243"/>
    <x v="3190"/>
    <n v="1"/>
    <s v="New Delhi"/>
    <s v="A-15A Front, Hauz Khas, New Delhi"/>
    <s v="Hauz Khas"/>
    <s v="Hauz Khas, New Delhi"/>
    <n v="77.207813000000002"/>
    <n v="28.552966000000001"/>
    <s v="Cafe"/>
    <s v="Indian Rupees(Rs.)"/>
    <s v="No"/>
    <s v="No"/>
    <s v="No"/>
    <s v="No"/>
    <n v="1"/>
    <n v="10"/>
    <n v="350"/>
    <s v="Low"/>
    <s v="Others"/>
    <n v="3.3"/>
    <s v="Average"/>
    <s v="2010_9_27"/>
    <s v="2010"/>
    <s v="9"/>
    <s v="Q2"/>
    <s v="27"/>
    <d v="2010-09-27T00:00:00"/>
  </r>
  <r>
    <n v="312231"/>
    <x v="3191"/>
    <n v="1"/>
    <s v="New Delhi"/>
    <s v="South Avenue, President's Estate, Near, India Gate, New Delhi"/>
    <s v="India Gate"/>
    <s v="India Gate, New Delhi"/>
    <n v="77.198617999999996"/>
    <n v="28.607966999999999"/>
    <s v="South Indian, North Indian, Chinese, Mughlai"/>
    <s v="Indian Rupees(Rs.)"/>
    <s v="No"/>
    <s v="No"/>
    <s v="No"/>
    <s v="No"/>
    <n v="1"/>
    <n v="13"/>
    <n v="350"/>
    <s v="Low"/>
    <s v="Others"/>
    <n v="3.1"/>
    <s v="Average"/>
    <s v="2015_9_15"/>
    <s v="2015"/>
    <s v="9"/>
    <s v="Q2"/>
    <s v="15"/>
    <d v="2015-09-15T00:00:00"/>
  </r>
  <r>
    <n v="18456774"/>
    <x v="3192"/>
    <n v="1"/>
    <s v="New Delhi"/>
    <s v="Jail Road, New Delhi"/>
    <s v="Jail Road"/>
    <s v="Jail Road, New Delhi"/>
    <n v="77.101802500000005"/>
    <n v="28.623585200000001"/>
    <s v="Mughlai, Fast Food"/>
    <s v="Indian Rupees(Rs.)"/>
    <s v="No"/>
    <s v="No"/>
    <s v="No"/>
    <s v="No"/>
    <n v="1"/>
    <n v="1"/>
    <n v="350"/>
    <s v="Low"/>
    <s v="Others"/>
    <n v="1"/>
    <s v="Poor"/>
    <s v="2015_9_5"/>
    <s v="2015"/>
    <s v="9"/>
    <s v="Q2"/>
    <s v="5"/>
    <d v="2015-09-05T00:00:00"/>
  </r>
  <r>
    <n v="18376493"/>
    <x v="3193"/>
    <n v="1"/>
    <s v="New Delhi"/>
    <s v="B-11, East Arjun Nagar, Near Hedgewar Hospital, Karkardooma, New Delhi"/>
    <s v="Karkardooma"/>
    <s v="Karkardooma, New Delhi"/>
    <n v="77.294069789999995"/>
    <n v="28.65678454"/>
    <s v="Mughlai, Fast Food"/>
    <s v="Indian Rupees(Rs.)"/>
    <s v="No"/>
    <s v="No"/>
    <s v="No"/>
    <s v="No"/>
    <n v="1"/>
    <n v="11"/>
    <n v="350"/>
    <s v="Low"/>
    <s v="Others"/>
    <n v="3.2"/>
    <s v="Average"/>
    <s v="2015_9_16"/>
    <s v="2015"/>
    <s v="9"/>
    <s v="Q2"/>
    <s v="16"/>
    <d v="2015-09-16T00:00:00"/>
  </r>
  <r>
    <n v="5560"/>
    <x v="3194"/>
    <n v="1"/>
    <s v="New Delhi"/>
    <s v="3379, DB Gupta Road, Near Police Station, Karol Bagh, New Delhi"/>
    <s v="Karol Bagh"/>
    <s v="Karol Bagh, New Delhi"/>
    <n v="77.191827000000004"/>
    <n v="28.65317426"/>
    <s v="Chinese"/>
    <s v="Indian Rupees(Rs.)"/>
    <s v="No"/>
    <s v="No"/>
    <s v="No"/>
    <s v="No"/>
    <n v="1"/>
    <n v="109"/>
    <n v="350"/>
    <s v="Low"/>
    <s v="Others"/>
    <n v="3.5"/>
    <s v="Average"/>
    <s v="2015_9_22"/>
    <s v="2015"/>
    <s v="9"/>
    <s v="Q2"/>
    <s v="22"/>
    <d v="2015-09-22T00:00:00"/>
  </r>
  <r>
    <n v="311378"/>
    <x v="407"/>
    <n v="1"/>
    <s v="New Delhi"/>
    <s v="BE 359-A, Swargashram Road, Hari Nagar, Mayapuri Phase 2, New Delhi"/>
    <s v="Mayapuri Phase 2"/>
    <s v="Mayapuri Phase 2, New Delhi"/>
    <n v="77.118621700000006"/>
    <n v="28.6308872"/>
    <s v="Raw Meats, North Indian, Fast Food"/>
    <s v="Indian Rupees(Rs.)"/>
    <s v="No"/>
    <s v="Yes"/>
    <s v="No"/>
    <s v="No"/>
    <n v="1"/>
    <n v="7"/>
    <n v="350"/>
    <s v="Low"/>
    <s v="Others"/>
    <n v="2.7"/>
    <s v="Poor"/>
    <s v="2012_9_24"/>
    <s v="2012"/>
    <s v="9"/>
    <s v="Q2"/>
    <s v="24"/>
    <d v="2012-09-24T00:00:00"/>
  </r>
  <r>
    <n v="308237"/>
    <x v="3195"/>
    <n v="1"/>
    <s v="New Delhi"/>
    <s v="A-9/1, Acharya Niketan, Central Market, Mayur Vihar Phase 1, New Delhi"/>
    <s v="Mayur Vihar Phase 1"/>
    <s v="Mayur Vihar Phase 1, New Delhi"/>
    <n v="77.293833500000005"/>
    <n v="28.607822299999999"/>
    <s v="Bakery, Desserts, Fast Food"/>
    <s v="Indian Rupees(Rs.)"/>
    <s v="No"/>
    <s v="Yes"/>
    <s v="No"/>
    <s v="No"/>
    <n v="1"/>
    <n v="15"/>
    <n v="350"/>
    <s v="Low"/>
    <s v="Others"/>
    <n v="2.8"/>
    <s v="Poor"/>
    <s v="2012_9_28"/>
    <s v="2012"/>
    <s v="9"/>
    <s v="Q2"/>
    <s v="28"/>
    <d v="2012-09-28T00:00:00"/>
  </r>
  <r>
    <n v="311485"/>
    <x v="407"/>
    <n v="1"/>
    <s v="New Delhi"/>
    <s v="Shop 9, Shopping Complex, DDA Marg, Near Canara Bank, Munirka, New Delhi"/>
    <s v="Munirka"/>
    <s v="Munirka, New Delhi"/>
    <n v="77.1750799"/>
    <n v="28.555435200000002"/>
    <s v="Raw Meats, North Indian, Fast Food"/>
    <s v="Indian Rupees(Rs.)"/>
    <s v="No"/>
    <s v="No"/>
    <s v="No"/>
    <s v="No"/>
    <n v="1"/>
    <n v="10"/>
    <n v="350"/>
    <s v="Low"/>
    <s v="Others"/>
    <n v="2.9"/>
    <s v="Poor"/>
    <s v="2014_9_8"/>
    <s v="2014"/>
    <s v="9"/>
    <s v="Q2"/>
    <s v="8"/>
    <d v="2014-09-08T00:00:00"/>
  </r>
  <r>
    <n v="309510"/>
    <x v="3196"/>
    <n v="1"/>
    <s v="New Delhi"/>
    <s v="Baba Gang Nath Market, Munirka, New Delhi"/>
    <s v="Munirka"/>
    <s v="Munirka, New Delhi"/>
    <n v="77.172014300000001"/>
    <n v="28.556519000000002"/>
    <s v="Fast Food, Pizza"/>
    <s v="Indian Rupees(Rs.)"/>
    <s v="No"/>
    <s v="No"/>
    <s v="No"/>
    <s v="No"/>
    <n v="1"/>
    <n v="10"/>
    <n v="350"/>
    <s v="Low"/>
    <s v="Others"/>
    <n v="2.9"/>
    <s v="Poor"/>
    <s v="2014_9_8"/>
    <s v="2014"/>
    <s v="9"/>
    <s v="Q2"/>
    <s v="8"/>
    <d v="2014-09-08T00:00:00"/>
  </r>
  <r>
    <n v="18425182"/>
    <x v="3197"/>
    <n v="1"/>
    <s v="New Delhi"/>
    <s v="A-34, Naraina Industrial Area, Near Pearl Academy, Naraina, New Delhi"/>
    <s v="Naraina"/>
    <s v="Naraina, New Delhi"/>
    <n v="0"/>
    <n v="0"/>
    <s v="Chinese, Fast Food"/>
    <s v="Indian Rupees(Rs.)"/>
    <s v="No"/>
    <s v="No"/>
    <s v="No"/>
    <s v="No"/>
    <n v="1"/>
    <n v="1"/>
    <n v="350"/>
    <s v="Low"/>
    <s v="Others"/>
    <n v="1"/>
    <s v="Poor"/>
    <s v="2016_9_24"/>
    <s v="2016"/>
    <s v="9"/>
    <s v="Q2"/>
    <s v="24"/>
    <d v="2016-09-24T00:00:00"/>
  </r>
  <r>
    <n v="18175309"/>
    <x v="3198"/>
    <n v="1"/>
    <s v="New Delhi"/>
    <s v="Paschim Vihar, New Delhi"/>
    <s v="Paschim Vihar"/>
    <s v="Paschim Vihar, New Delhi"/>
    <n v="77.090487999999993"/>
    <n v="28.667271"/>
    <s v="Bakery"/>
    <s v="Indian Rupees(Rs.)"/>
    <s v="No"/>
    <s v="No"/>
    <s v="No"/>
    <s v="No"/>
    <n v="1"/>
    <n v="14"/>
    <n v="350"/>
    <s v="Low"/>
    <s v="Others"/>
    <n v="3.3"/>
    <s v="Average"/>
    <s v="2018_9_14"/>
    <s v="2018"/>
    <s v="9"/>
    <s v="Q2"/>
    <s v="14"/>
    <d v="2018-09-14T00:00:00"/>
  </r>
  <r>
    <n v="313146"/>
    <x v="3199"/>
    <n v="1"/>
    <s v="New Delhi"/>
    <s v="QU-272 A, Pitampura, New Delhi"/>
    <s v="Pitampura"/>
    <s v="Pitampura, New Delhi"/>
    <n v="77.138943999999995"/>
    <n v="28.712002600000002"/>
    <s v="North Indian, Chinese"/>
    <s v="Indian Rupees(Rs.)"/>
    <s v="No"/>
    <s v="Yes"/>
    <s v="No"/>
    <s v="No"/>
    <n v="1"/>
    <n v="9"/>
    <n v="350"/>
    <s v="Low"/>
    <s v="Others"/>
    <n v="3.2"/>
    <s v="Average"/>
    <s v="2014_9_2"/>
    <s v="2014"/>
    <s v="9"/>
    <s v="Q2"/>
    <s v="2"/>
    <d v="2014-09-02T00:00:00"/>
  </r>
  <r>
    <n v="311760"/>
    <x v="3197"/>
    <n v="1"/>
    <s v="New Delhi"/>
    <s v="57/16, Near HDFC Bank, Old Rajinder Nagar, Rajinder Nagar, New Delhi"/>
    <s v="Rajinder Nagar"/>
    <s v="Rajinder Nagar, New Delhi"/>
    <n v="77.185920400000001"/>
    <n v="28.642175099999999"/>
    <s v="Chinese, Fast Food"/>
    <s v="Indian Rupees(Rs.)"/>
    <s v="No"/>
    <s v="Yes"/>
    <s v="No"/>
    <s v="No"/>
    <n v="1"/>
    <n v="140"/>
    <n v="350"/>
    <s v="Low"/>
    <s v="Others"/>
    <n v="3.1"/>
    <s v="Average"/>
    <s v="2013_9_9"/>
    <s v="2013"/>
    <s v="9"/>
    <s v="Q2"/>
    <s v="9"/>
    <d v="2013-09-09T00:00:00"/>
  </r>
  <r>
    <n v="18365385"/>
    <x v="3200"/>
    <n v="1"/>
    <s v="New Delhi"/>
    <s v="Shop 30, Main Market, Subhash Nagar, New Delhi"/>
    <s v="Subhash Nagar"/>
    <s v="Subhash Nagar, New Delhi"/>
    <n v="77.118085899999997"/>
    <n v="28.6357398"/>
    <s v="Chinese"/>
    <s v="Indian Rupees(Rs.)"/>
    <s v="No"/>
    <s v="No"/>
    <s v="No"/>
    <s v="No"/>
    <n v="1"/>
    <n v="26"/>
    <n v="350"/>
    <s v="Low"/>
    <s v="Others"/>
    <n v="2.4"/>
    <s v="Poor"/>
    <s v="2011_9_6"/>
    <s v="2011"/>
    <s v="9"/>
    <s v="Q2"/>
    <s v="6"/>
    <d v="2011-09-06T00:00:00"/>
  </r>
  <r>
    <n v="305785"/>
    <x v="3201"/>
    <n v="1"/>
    <s v="New Delhi"/>
    <s v="Shop 8, New Market, Tilak Nagar, New Delhi"/>
    <s v="Tilak Nagar"/>
    <s v="Tilak Nagar, New Delhi"/>
    <n v="77.096220099999996"/>
    <n v="28.637141499999998"/>
    <s v="Fast Food"/>
    <s v="Indian Rupees(Rs.)"/>
    <s v="No"/>
    <s v="No"/>
    <s v="No"/>
    <s v="No"/>
    <n v="1"/>
    <n v="10"/>
    <n v="350"/>
    <s v="Low"/>
    <s v="Others"/>
    <n v="2.6"/>
    <s v="Poor"/>
    <s v="2017_9_1"/>
    <s v="2017"/>
    <s v="9"/>
    <s v="Q2"/>
    <s v="1"/>
    <d v="2017-09-01T00:00:00"/>
  </r>
  <r>
    <n v="5413"/>
    <x v="3202"/>
    <n v="1"/>
    <s v="New Delhi"/>
    <s v="RZ-35/36, Indra Park Extension, Near Hanuman Mandir, Uttam Nagar, New Delhi"/>
    <s v="Uttam Nagar"/>
    <s v="Uttam Nagar, New Delhi"/>
    <n v="77.067537299999998"/>
    <n v="28.621603199999999"/>
    <s v="Fast Food, Chinese"/>
    <s v="Indian Rupees(Rs.)"/>
    <s v="No"/>
    <s v="No"/>
    <s v="No"/>
    <s v="No"/>
    <n v="1"/>
    <n v="12"/>
    <n v="350"/>
    <s v="Low"/>
    <s v="Others"/>
    <n v="2.7"/>
    <s v="Poor"/>
    <s v="2014_9_22"/>
    <s v="2014"/>
    <s v="9"/>
    <s v="Q2"/>
    <s v="22"/>
    <d v="2014-09-22T00:00:00"/>
  </r>
  <r>
    <n v="312535"/>
    <x v="3203"/>
    <n v="1"/>
    <s v="New Delhi"/>
    <s v="E Block Market, Poorvi Marg, Vasant Vihar, New Delhi"/>
    <s v="Vasant Vihar"/>
    <s v="Vasant Vihar, New Delhi"/>
    <n v="77.159886580000006"/>
    <n v="28.56104814"/>
    <s v="Bakery, Desserts, Fast Food"/>
    <s v="Indian Rupees(Rs.)"/>
    <s v="No"/>
    <s v="Yes"/>
    <s v="No"/>
    <s v="No"/>
    <n v="1"/>
    <n v="22"/>
    <n v="350"/>
    <s v="Low"/>
    <s v="Others"/>
    <n v="3.2"/>
    <s v="Average"/>
    <s v="2010_9_24"/>
    <s v="2010"/>
    <s v="9"/>
    <s v="Q2"/>
    <s v="24"/>
    <d v="2010-09-24T00:00:00"/>
  </r>
  <r>
    <n v="18430246"/>
    <x v="3204"/>
    <n v="1"/>
    <s v="New Delhi"/>
    <s v="E - 477, Shop 21, Krishna Complex, New Ashok Nagar, Vasundhara Enclave, New Delhi"/>
    <s v="Vasundhara Enclave"/>
    <s v="Vasundhara Enclave, New Delhi"/>
    <n v="77.309734199999994"/>
    <n v="28.597948850000002"/>
    <s v="Bakery"/>
    <s v="Indian Rupees(Rs.)"/>
    <s v="No"/>
    <s v="No"/>
    <s v="No"/>
    <s v="No"/>
    <n v="1"/>
    <n v="1"/>
    <n v="350"/>
    <s v="Low"/>
    <s v="Others"/>
    <n v="1"/>
    <s v="Poor"/>
    <s v="2018_9_3"/>
    <s v="2018"/>
    <s v="9"/>
    <s v="Q2"/>
    <s v="3"/>
    <d v="2018-09-03T00:00:00"/>
  </r>
  <r>
    <n v="4164"/>
    <x v="3205"/>
    <n v="1"/>
    <s v="New Delhi"/>
    <s v="GG-II/7-A, Vikaspuri, New Delhi"/>
    <s v="Vikaspuri"/>
    <s v="Vikaspuri, New Delhi"/>
    <n v="77.079278900000006"/>
    <n v="28.6425242"/>
    <s v="Bakery, Fast Food"/>
    <s v="Indian Rupees(Rs.)"/>
    <s v="No"/>
    <s v="Yes"/>
    <s v="No"/>
    <s v="No"/>
    <n v="1"/>
    <n v="44"/>
    <n v="350"/>
    <s v="Low"/>
    <s v="Others"/>
    <n v="2.7"/>
    <s v="Poor"/>
    <s v="2017_9_20"/>
    <s v="2017"/>
    <s v="9"/>
    <s v="Q2"/>
    <s v="20"/>
    <d v="2017-09-20T00:00:00"/>
  </r>
  <r>
    <n v="1613"/>
    <x v="3206"/>
    <n v="1"/>
    <s v="New Delhi"/>
    <s v="A-10, Jhilmil Industrial Area, Vivek Vihar, New Delhi"/>
    <s v="Vivek Vihar"/>
    <s v="Vivek Vihar, New Delhi"/>
    <n v="77.316533289999995"/>
    <n v="28.675564189999999"/>
    <s v="Chinese, Fast Food, North Indian, South Indian, Street Food, Mithai"/>
    <s v="Indian Rupees(Rs.)"/>
    <s v="No"/>
    <s v="No"/>
    <s v="No"/>
    <s v="No"/>
    <n v="1"/>
    <n v="29"/>
    <n v="350"/>
    <s v="Low"/>
    <s v="Others"/>
    <n v="2.4"/>
    <s v="Poor"/>
    <s v="2018_9_3"/>
    <s v="2018"/>
    <s v="9"/>
    <s v="Q2"/>
    <s v="3"/>
    <d v="2018-09-03T00:00:00"/>
  </r>
  <r>
    <n v="18350112"/>
    <x v="3207"/>
    <n v="1"/>
    <s v="New Delhi"/>
    <s v="Ground Floor, 4, Vigyan Vihar, Anand Vihar, New Delhi"/>
    <s v="Anand Vihar"/>
    <s v="Anand Vihar, New Delhi"/>
    <n v="77.312853799999999"/>
    <n v="28.660001000000001"/>
    <s v="Desserts, Bakery, Pizza, Burger, Continental"/>
    <s v="Indian Rupees(Rs.)"/>
    <s v="No"/>
    <s v="Yes"/>
    <s v="No"/>
    <s v="No"/>
    <n v="1"/>
    <n v="58"/>
    <n v="350"/>
    <s v="Low"/>
    <s v="Others"/>
    <n v="3.6"/>
    <s v="Average"/>
    <s v="2016_8_28"/>
    <s v="2016"/>
    <s v="8"/>
    <s v="Q2"/>
    <s v="28"/>
    <d v="2016-08-28T00:00:00"/>
  </r>
  <r>
    <n v="301305"/>
    <x v="2871"/>
    <n v="1"/>
    <s v="New Delhi"/>
    <s v="Near Pocket A, Dilshad Garden, New Delhi"/>
    <s v="Dilshad Garden"/>
    <s v="Dilshad Garden, New Delhi"/>
    <n v="77.313323800000006"/>
    <n v="28.681270900000001"/>
    <s v="Chinese, Fast Food"/>
    <s v="Indian Rupees(Rs.)"/>
    <s v="No"/>
    <s v="No"/>
    <s v="No"/>
    <s v="No"/>
    <n v="1"/>
    <n v="32"/>
    <n v="350"/>
    <s v="Low"/>
    <s v="Others"/>
    <n v="3.3"/>
    <s v="Average"/>
    <s v="2012_8_28"/>
    <s v="2012"/>
    <s v="8"/>
    <s v="Q2"/>
    <s v="28"/>
    <d v="2012-08-28T00:00:00"/>
  </r>
  <r>
    <n v="18371426"/>
    <x v="3208"/>
    <n v="1"/>
    <s v="New Delhi"/>
    <s v="B 19, DSIDC, Garhi, East of Kailash, New Delhi"/>
    <s v="East of Kailash"/>
    <s v="East of Kailash, New Delhi"/>
    <n v="77.254524000000004"/>
    <n v="28.560027999999999"/>
    <s v="Maharashtrian"/>
    <s v="Indian Rupees(Rs.)"/>
    <s v="No"/>
    <s v="Yes"/>
    <s v="No"/>
    <s v="No"/>
    <n v="1"/>
    <n v="14"/>
    <n v="350"/>
    <s v="Low"/>
    <s v="Others"/>
    <n v="3.2"/>
    <s v="Average"/>
    <s v="2010_8_23"/>
    <s v="2010"/>
    <s v="8"/>
    <s v="Q2"/>
    <s v="23"/>
    <d v="2010-08-23T00:00:00"/>
  </r>
  <r>
    <n v="307506"/>
    <x v="407"/>
    <n v="1"/>
    <s v="New Delhi"/>
    <s v="29/1, Shop 2, East Patel Nagar, New Delhi"/>
    <s v="East Patel Nagar"/>
    <s v="East Patel Nagar, New Delhi"/>
    <n v="77.174062500000005"/>
    <n v="28.6458084"/>
    <s v="Raw Meats, North Indian, Fast Food"/>
    <s v="Indian Rupees(Rs.)"/>
    <s v="No"/>
    <s v="No"/>
    <s v="No"/>
    <s v="No"/>
    <n v="1"/>
    <n v="31"/>
    <n v="350"/>
    <s v="Low"/>
    <s v="Others"/>
    <n v="3.3"/>
    <s v="Average"/>
    <s v="2014_8_8"/>
    <s v="2014"/>
    <s v="8"/>
    <s v="Q2"/>
    <s v="8"/>
    <d v="2014-08-08T00:00:00"/>
  </r>
  <r>
    <n v="18383432"/>
    <x v="3209"/>
    <n v="1"/>
    <s v="New Delhi"/>
    <s v="A 130, Neeti Bagh, Green Park, New Delhi"/>
    <s v="Green Park"/>
    <s v="Green Park, New Delhi"/>
    <n v="77.216938400000004"/>
    <n v="28.561083700000001"/>
    <s v="Bakery, Desserts"/>
    <s v="Indian Rupees(Rs.)"/>
    <s v="No"/>
    <s v="No"/>
    <s v="No"/>
    <s v="No"/>
    <n v="1"/>
    <n v="3"/>
    <n v="350"/>
    <s v="Low"/>
    <s v="Others"/>
    <n v="1"/>
    <s v="Poor"/>
    <s v="2011_8_21"/>
    <s v="2011"/>
    <s v="8"/>
    <s v="Q2"/>
    <s v="21"/>
    <d v="2011-08-21T00:00:00"/>
  </r>
  <r>
    <n v="18261052"/>
    <x v="3210"/>
    <n v="1"/>
    <s v="New Delhi"/>
    <s v="9 A Gautam Nagar, Green Park, New Delhi"/>
    <s v="Green Park"/>
    <s v="Green Park, New Delhi"/>
    <n v="77.211167070000002"/>
    <n v="28.562508439999998"/>
    <s v="Chinese"/>
    <s v="Indian Rupees(Rs.)"/>
    <s v="No"/>
    <s v="No"/>
    <s v="No"/>
    <s v="No"/>
    <n v="1"/>
    <n v="3"/>
    <n v="350"/>
    <s v="Low"/>
    <s v="Others"/>
    <n v="1"/>
    <s v="Poor"/>
    <s v="2017_8_19"/>
    <s v="2017"/>
    <s v="8"/>
    <s v="Q2"/>
    <s v="19"/>
    <d v="2017-08-19T00:00:00"/>
  </r>
  <r>
    <n v="18458301"/>
    <x v="3211"/>
    <n v="1"/>
    <s v="New Delhi"/>
    <s v="Guru Nanak Pura, Jail Road, New Delhi"/>
    <s v="Jail Road"/>
    <s v="Jail Road, New Delhi"/>
    <n v="77.097405300000005"/>
    <n v="28.634200799999999"/>
    <s v="Mughlai, North Indian"/>
    <s v="Indian Rupees(Rs.)"/>
    <s v="No"/>
    <s v="No"/>
    <s v="No"/>
    <s v="No"/>
    <n v="1"/>
    <n v="1"/>
    <n v="350"/>
    <s v="Low"/>
    <s v="Others"/>
    <n v="1"/>
    <s v="Poor"/>
    <s v="2012_8_19"/>
    <s v="2012"/>
    <s v="8"/>
    <s v="Q2"/>
    <s v="19"/>
    <d v="2012-08-19T00:00:00"/>
  </r>
  <r>
    <n v="4010"/>
    <x v="3212"/>
    <n v="1"/>
    <s v="New Delhi"/>
    <s v="14, Ground Floor, Satyam Cineplex, District Centre, Janakpuri, New Delhi"/>
    <s v="Janakpuri"/>
    <s v="Janakpuri, New Delhi"/>
    <n v="77.0820832"/>
    <n v="28.629662499999998"/>
    <s v="Fast Food"/>
    <s v="Indian Rupees(Rs.)"/>
    <s v="No"/>
    <s v="Yes"/>
    <s v="No"/>
    <s v="No"/>
    <n v="1"/>
    <n v="212"/>
    <n v="350"/>
    <s v="Low"/>
    <s v="Others"/>
    <n v="3.8"/>
    <s v="Average"/>
    <s v="2012_8_4"/>
    <s v="2012"/>
    <s v="8"/>
    <s v="Q2"/>
    <s v="4"/>
    <d v="2012-08-04T00:00:00"/>
  </r>
  <r>
    <n v="306662"/>
    <x v="407"/>
    <n v="1"/>
    <s v="New Delhi"/>
    <s v="Shop 12, Old Market, Ramesh Nagar, Near Kirti Nagar, New Delhi"/>
    <s v="Kirti Nagar"/>
    <s v="Kirti Nagar, New Delhi"/>
    <n v="77.132106399999998"/>
    <n v="28.649795600000001"/>
    <s v="Raw Meats, North Indian, Fast Food"/>
    <s v="Indian Rupees(Rs.)"/>
    <s v="No"/>
    <s v="No"/>
    <s v="No"/>
    <s v="No"/>
    <n v="1"/>
    <n v="23"/>
    <n v="350"/>
    <s v="Low"/>
    <s v="Others"/>
    <n v="2.7"/>
    <s v="Poor"/>
    <s v="2012_8_7"/>
    <s v="2012"/>
    <s v="8"/>
    <s v="Q2"/>
    <s v="7"/>
    <d v="2012-08-07T00:00:00"/>
  </r>
  <r>
    <n v="6222"/>
    <x v="3213"/>
    <n v="1"/>
    <s v="New Delhi"/>
    <s v="66 A, Khanna Market, Lodhi Colony, New Delhi"/>
    <s v="Lodhi Colony"/>
    <s v="Lodhi Colony, New Delhi"/>
    <n v="77.220531399999999"/>
    <n v="28.583474899999999"/>
    <s v="Mithai, Street Food"/>
    <s v="Indian Rupees(Rs.)"/>
    <s v="No"/>
    <s v="No"/>
    <s v="No"/>
    <s v="No"/>
    <n v="1"/>
    <n v="6"/>
    <n v="350"/>
    <s v="Low"/>
    <s v="Others"/>
    <n v="2.9"/>
    <s v="Poor"/>
    <s v="2017_8_2"/>
    <s v="2017"/>
    <s v="8"/>
    <s v="Q2"/>
    <s v="2"/>
    <d v="2017-08-02T00:00:00"/>
  </r>
  <r>
    <n v="2380"/>
    <x v="3214"/>
    <n v="1"/>
    <s v="New Delhi"/>
    <s v="G-40, Aggarwal Millenium Tower, Netaji Subhash Place, New Delhi"/>
    <s v="Netaji Subhash Place"/>
    <s v="Netaji Subhash Place, New Delhi"/>
    <n v="77.149729699999995"/>
    <n v="28.693788300000001"/>
    <s v="North Indian, Fast Food, Chinese"/>
    <s v="Indian Rupees(Rs.)"/>
    <s v="No"/>
    <s v="Yes"/>
    <s v="No"/>
    <s v="No"/>
    <n v="1"/>
    <n v="84"/>
    <n v="350"/>
    <s v="Low"/>
    <s v="Others"/>
    <n v="3.4"/>
    <s v="Average"/>
    <s v="2018_8_6"/>
    <s v="2018"/>
    <s v="8"/>
    <s v="Q2"/>
    <s v="6"/>
    <d v="2018-08-06T00:00:00"/>
  </r>
  <r>
    <n v="308065"/>
    <x v="3215"/>
    <n v="1"/>
    <s v="New Delhi"/>
    <s v="Shop T21, Near Musafir Khaana, Nizamuddin, New Delhi"/>
    <s v="Nizamuddin"/>
    <s v="Nizamuddin, New Delhi"/>
    <n v="77.241368499999993"/>
    <n v="28.5912845"/>
    <s v="North Indian, Fast Food"/>
    <s v="Indian Rupees(Rs.)"/>
    <s v="No"/>
    <s v="No"/>
    <s v="No"/>
    <s v="No"/>
    <n v="1"/>
    <n v="10"/>
    <n v="350"/>
    <s v="Low"/>
    <s v="Others"/>
    <n v="2.9"/>
    <s v="Poor"/>
    <s v="2013_8_7"/>
    <s v="2013"/>
    <s v="8"/>
    <s v="Q2"/>
    <s v="7"/>
    <d v="2013-08-07T00:00:00"/>
  </r>
  <r>
    <n v="18303817"/>
    <x v="415"/>
    <n v="1"/>
    <s v="New Delhi"/>
    <s v="Shop 9, Block A2, DDA Market, Paschim Vihar, New Delhi"/>
    <s v="Paschim Vihar"/>
    <s v="Paschim Vihar, New Delhi"/>
    <n v="77.102885700000002"/>
    <n v="28.672587700000001"/>
    <s v="Fast Food"/>
    <s v="Indian Rupees(Rs.)"/>
    <s v="No"/>
    <s v="Yes"/>
    <s v="No"/>
    <s v="No"/>
    <n v="1"/>
    <n v="30"/>
    <n v="350"/>
    <s v="Low"/>
    <s v="Others"/>
    <n v="2.7"/>
    <s v="Poor"/>
    <s v="2018_8_14"/>
    <s v="2018"/>
    <s v="8"/>
    <s v="Q2"/>
    <s v="14"/>
    <d v="2018-08-14T00:00:00"/>
  </r>
  <r>
    <n v="18017253"/>
    <x v="3216"/>
    <n v="1"/>
    <s v="New Delhi"/>
    <s v="209, Harsh Vihar, Pitampura, New Delhi"/>
    <s v="Pitampura"/>
    <s v="Pitampura, New Delhi"/>
    <n v="77.133685600000007"/>
    <n v="28.695335199999999"/>
    <s v="Bakery, Desserts, Fast Food"/>
    <s v="Indian Rupees(Rs.)"/>
    <s v="No"/>
    <s v="No"/>
    <s v="No"/>
    <s v="No"/>
    <n v="1"/>
    <n v="71"/>
    <n v="350"/>
    <s v="Low"/>
    <s v="Others"/>
    <n v="3.7"/>
    <s v="Average"/>
    <s v="2018_8_4"/>
    <s v="2018"/>
    <s v="8"/>
    <s v="Q2"/>
    <s v="4"/>
    <d v="2018-08-04T00:00:00"/>
  </r>
  <r>
    <n v="18322667"/>
    <x v="3217"/>
    <n v="1"/>
    <s v="New Delhi"/>
    <s v="G-2, Anshul Tower, Shopping Centre, Sainik Vihar, Pitampura, New Delhi"/>
    <s v="Pitampura"/>
    <s v="Pitampura, New Delhi"/>
    <n v="77.121758700000001"/>
    <n v="28.688222799999998"/>
    <s v="Chinese, Beverages"/>
    <s v="Indian Rupees(Rs.)"/>
    <s v="No"/>
    <s v="Yes"/>
    <s v="No"/>
    <s v="No"/>
    <n v="1"/>
    <n v="32"/>
    <n v="350"/>
    <s v="Low"/>
    <s v="Others"/>
    <n v="3.5"/>
    <s v="Average"/>
    <s v="2015_8_24"/>
    <s v="2015"/>
    <s v="8"/>
    <s v="Q2"/>
    <s v="24"/>
    <d v="2015-08-24T00:00:00"/>
  </r>
  <r>
    <n v="307865"/>
    <x v="407"/>
    <n v="1"/>
    <s v="New Delhi"/>
    <s v="Shop 13, Sector 8 Market, R K Puram, New Delhi"/>
    <s v="R K Puram"/>
    <s v="R K Puram, New Delhi"/>
    <n v="77.167517900000007"/>
    <n v="28.572679900000001"/>
    <s v="Raw Meats, North Indian, Fast Food"/>
    <s v="Indian Rupees(Rs.)"/>
    <s v="No"/>
    <s v="No"/>
    <s v="No"/>
    <s v="No"/>
    <n v="1"/>
    <n v="10"/>
    <n v="350"/>
    <s v="Low"/>
    <s v="Others"/>
    <n v="3"/>
    <s v="Average"/>
    <s v="2012_8_14"/>
    <s v="2012"/>
    <s v="8"/>
    <s v="Q2"/>
    <s v="14"/>
    <d v="2012-08-14T00:00:00"/>
  </r>
  <r>
    <n v="307702"/>
    <x v="384"/>
    <n v="1"/>
    <s v="New Delhi"/>
    <s v="10/20, Old Rajinder Nagar, Rajinder Nagar, New Delhi"/>
    <s v="Rajinder Nagar"/>
    <s v="Rajinder Nagar, New Delhi"/>
    <n v="77.178711199999995"/>
    <n v="28.644195400000001"/>
    <s v="South Indian, Chinese"/>
    <s v="Indian Rupees(Rs.)"/>
    <s v="No"/>
    <s v="No"/>
    <s v="No"/>
    <s v="No"/>
    <n v="1"/>
    <n v="29"/>
    <n v="350"/>
    <s v="Low"/>
    <s v="Others"/>
    <n v="2.7"/>
    <s v="Poor"/>
    <s v="2017_8_2"/>
    <s v="2017"/>
    <s v="8"/>
    <s v="Q2"/>
    <s v="2"/>
    <d v="2017-08-02T00:00:00"/>
  </r>
  <r>
    <n v="301507"/>
    <x v="3218"/>
    <n v="1"/>
    <s v="New Delhi"/>
    <s v="BN-2, Central Market, Shalimar Bagh, New Delhi"/>
    <s v="Shalimar Bagh"/>
    <s v="Shalimar Bagh, New Delhi"/>
    <n v="77.162409999999994"/>
    <n v="28.706428500000001"/>
    <s v="Bakery, Chinese, Fast Food"/>
    <s v="Indian Rupees(Rs.)"/>
    <s v="No"/>
    <s v="Yes"/>
    <s v="No"/>
    <s v="No"/>
    <n v="1"/>
    <n v="371"/>
    <n v="350"/>
    <s v="Low"/>
    <s v="High Rating &amp; Low Cost"/>
    <n v="4"/>
    <s v="Good"/>
    <s v="2011_8_15"/>
    <s v="2011"/>
    <s v="8"/>
    <s v="Q2"/>
    <s v="15"/>
    <d v="2011-08-15T00:00:00"/>
  </r>
  <r>
    <n v="311396"/>
    <x v="3219"/>
    <n v="1"/>
    <s v="New Delhi"/>
    <s v="Shop 15, H-3 Block, DDA Lal Market, Vikaspuri, New Delhi"/>
    <s v="Vikaspuri"/>
    <s v="Vikaspuri, New Delhi"/>
    <n v="77.079193399999994"/>
    <n v="28.645929599999999"/>
    <s v="Fast Food"/>
    <s v="Indian Rupees(Rs.)"/>
    <s v="No"/>
    <s v="No"/>
    <s v="No"/>
    <s v="No"/>
    <n v="1"/>
    <n v="6"/>
    <n v="350"/>
    <s v="Low"/>
    <s v="Others"/>
    <n v="2.9"/>
    <s v="Poor"/>
    <s v="2018_8_13"/>
    <s v="2018"/>
    <s v="8"/>
    <s v="Q2"/>
    <s v="13"/>
    <d v="2018-08-13T00:00:00"/>
  </r>
  <r>
    <n v="4792"/>
    <x v="3220"/>
    <n v="1"/>
    <s v="New Delhi"/>
    <s v="591, Site 1, Vikaspuri Mod, New Delhi, Vikaspuri, New Delhi"/>
    <s v="Vikaspuri"/>
    <s v="Vikaspuri, New Delhi"/>
    <n v="77.069847699999997"/>
    <n v="28.627570500000001"/>
    <s v="South Indian, Chinese"/>
    <s v="Indian Rupees(Rs.)"/>
    <s v="No"/>
    <s v="No"/>
    <s v="No"/>
    <s v="No"/>
    <n v="1"/>
    <n v="42"/>
    <n v="350"/>
    <s v="Low"/>
    <s v="Others"/>
    <n v="3.3"/>
    <s v="Average"/>
    <s v="2011_8_17"/>
    <s v="2011"/>
    <s v="8"/>
    <s v="Q2"/>
    <s v="17"/>
    <d v="2011-08-17T00:00:00"/>
  </r>
  <r>
    <n v="18216944"/>
    <x v="3221"/>
    <n v="1"/>
    <s v="New Delhi"/>
    <s v="84, Near Honda Showroom, Adchini, New Delhi"/>
    <s v="Adchini"/>
    <s v="Adchini, New Delhi"/>
    <n v="77.196922860000001"/>
    <n v="28.535381739999998"/>
    <s v="Fast Food"/>
    <s v="Indian Rupees(Rs.)"/>
    <s v="No"/>
    <s v="Yes"/>
    <s v="No"/>
    <s v="No"/>
    <n v="1"/>
    <n v="46"/>
    <n v="350"/>
    <s v="Low"/>
    <s v="Others"/>
    <n v="3.2"/>
    <s v="Average"/>
    <s v="2010_7_10"/>
    <s v="2010"/>
    <s v="7"/>
    <s v="Q2"/>
    <s v="10"/>
    <d v="2010-07-10T00:00:00"/>
  </r>
  <r>
    <n v="302264"/>
    <x v="3222"/>
    <n v="1"/>
    <s v="New Delhi"/>
    <s v="Stall 20 &amp; 4, Dilli Haat, INA, New Delhi"/>
    <s v="Dilli Haat, INA"/>
    <s v="Dilli Haat, INA, New Delhi"/>
    <n v="77.206293599999995"/>
    <n v="28.573110199999999"/>
    <s v="Maharashtrian"/>
    <s v="Indian Rupees(Rs.)"/>
    <s v="No"/>
    <s v="No"/>
    <s v="No"/>
    <s v="No"/>
    <n v="1"/>
    <n v="93"/>
    <n v="350"/>
    <s v="Low"/>
    <s v="Others"/>
    <n v="3.6"/>
    <s v="Average"/>
    <s v="2010_7_2"/>
    <s v="2010"/>
    <s v="7"/>
    <s v="Q2"/>
    <s v="2"/>
    <d v="2010-07-02T00:00:00"/>
  </r>
  <r>
    <n v="2300"/>
    <x v="1007"/>
    <n v="1"/>
    <s v="New Delhi"/>
    <s v="FD-12, 2nd Floor, DLF Place Mall, Saket, New Delhi"/>
    <s v="DLF Place Mall, Saket"/>
    <s v="DLF Place Mall, Saket, New Delhi"/>
    <n v="77.216555290000002"/>
    <n v="28.528447570000001"/>
    <s v="Street Food, North Indian, South Indian, Chinese, Mithai"/>
    <s v="Indian Rupees(Rs.)"/>
    <s v="No"/>
    <s v="No"/>
    <s v="No"/>
    <s v="No"/>
    <n v="1"/>
    <n v="229"/>
    <n v="350"/>
    <s v="Low"/>
    <s v="Others"/>
    <n v="3.7"/>
    <s v="Average"/>
    <s v="2010_7_11"/>
    <s v="2010"/>
    <s v="7"/>
    <s v="Q2"/>
    <s v="11"/>
    <d v="2010-07-11T00:00:00"/>
  </r>
  <r>
    <n v="18268708"/>
    <x v="3223"/>
    <n v="1"/>
    <s v="New Delhi"/>
    <s v="9/10, Shop 2, East Patel Nagar, New Delhi"/>
    <s v="East Patel Nagar"/>
    <s v="East Patel Nagar, New Delhi"/>
    <n v="77.174342600000003"/>
    <n v="28.642851799999999"/>
    <s v="Fast Food, North Indian"/>
    <s v="Indian Rupees(Rs.)"/>
    <s v="No"/>
    <s v="Yes"/>
    <s v="No"/>
    <s v="No"/>
    <n v="1"/>
    <n v="24"/>
    <n v="350"/>
    <s v="Low"/>
    <s v="Others"/>
    <n v="3.3"/>
    <s v="Average"/>
    <s v="2015_7_16"/>
    <s v="2015"/>
    <s v="7"/>
    <s v="Q2"/>
    <s v="16"/>
    <d v="2015-07-16T00:00:00"/>
  </r>
  <r>
    <n v="9980"/>
    <x v="3224"/>
    <n v="1"/>
    <s v="New Delhi"/>
    <s v="Opposite R Block Park, Greater Kailash (GK) 1, New Delhi"/>
    <s v="Greater Kailash (GK) 1"/>
    <s v="Greater Kailash (GK) 1, New Delhi"/>
    <n v="77.243433999999993"/>
    <n v="28.546931399999998"/>
    <s v="Chinese, Healthy Food"/>
    <s v="Indian Rupees(Rs.)"/>
    <s v="No"/>
    <s v="Yes"/>
    <s v="No"/>
    <s v="No"/>
    <n v="1"/>
    <n v="78"/>
    <n v="350"/>
    <s v="Low"/>
    <s v="Others"/>
    <n v="2.8"/>
    <s v="Poor"/>
    <s v="2011_7_11"/>
    <s v="2011"/>
    <s v="7"/>
    <s v="Q2"/>
    <s v="11"/>
    <d v="2011-07-11T00:00:00"/>
  </r>
  <r>
    <n v="673"/>
    <x v="3225"/>
    <n v="1"/>
    <s v="New Delhi"/>
    <s v="31, Aurobindo Place Market, Hauz Khas, New Delhi"/>
    <s v="Hauz Khas"/>
    <s v="Hauz Khas, New Delhi"/>
    <n v="77.203922700000007"/>
    <n v="28.5522405"/>
    <s v="Fast Food, Burger"/>
    <s v="Indian Rupees(Rs.)"/>
    <s v="No"/>
    <s v="No"/>
    <s v="No"/>
    <s v="No"/>
    <n v="1"/>
    <n v="220"/>
    <n v="350"/>
    <s v="Low"/>
    <s v="Others"/>
    <n v="2.6"/>
    <s v="Poor"/>
    <s v="2018_7_14"/>
    <s v="2018"/>
    <s v="7"/>
    <s v="Q2"/>
    <s v="14"/>
    <d v="2018-07-14T00:00:00"/>
  </r>
  <r>
    <n v="307332"/>
    <x v="3197"/>
    <n v="1"/>
    <s v="New Delhi"/>
    <s v="Near City Hospital, Pusa Road, Karol Bagh, New Delhi"/>
    <s v="Karol Bagh"/>
    <s v="Karol Bagh, New Delhi"/>
    <n v="77.190526700000007"/>
    <n v="28.6435122"/>
    <s v="Chinese, Fast Food"/>
    <s v="Indian Rupees(Rs.)"/>
    <s v="No"/>
    <s v="Yes"/>
    <s v="No"/>
    <s v="No"/>
    <n v="1"/>
    <n v="214"/>
    <n v="350"/>
    <s v="Low"/>
    <s v="Others"/>
    <n v="3.5"/>
    <s v="Average"/>
    <s v="2013_7_10"/>
    <s v="2013"/>
    <s v="7"/>
    <s v="Q2"/>
    <s v="10"/>
    <d v="2013-07-10T00:00:00"/>
  </r>
  <r>
    <n v="18353692"/>
    <x v="3226"/>
    <n v="1"/>
    <s v="New Delhi"/>
    <s v="Shop 4, Opposite Main Market, Malviya Nagar, New Delhi"/>
    <s v="Malviya Nagar"/>
    <s v="Malviya Nagar, New Delhi"/>
    <n v="77.212286599999999"/>
    <n v="28.536996299999998"/>
    <s v="Street Food, Fast Food"/>
    <s v="Indian Rupees(Rs.)"/>
    <s v="No"/>
    <s v="Yes"/>
    <s v="No"/>
    <s v="No"/>
    <n v="1"/>
    <n v="37"/>
    <n v="350"/>
    <s v="Low"/>
    <s v="Others"/>
    <n v="3.3"/>
    <s v="Average"/>
    <s v="2010_7_12"/>
    <s v="2010"/>
    <s v="7"/>
    <s v="Q2"/>
    <s v="12"/>
    <d v="2010-07-12T00:00:00"/>
  </r>
  <r>
    <n v="306492"/>
    <x v="3227"/>
    <n v="1"/>
    <s v="New Delhi"/>
    <s v="90, Shankar Vihar, Near Preet Vihar, New Delhi"/>
    <s v="Preet Vihar"/>
    <s v="Preet Vihar, New Delhi"/>
    <n v="77.2918406"/>
    <n v="28.6397613"/>
    <s v="Bakery"/>
    <s v="Indian Rupees(Rs.)"/>
    <s v="No"/>
    <s v="No"/>
    <s v="No"/>
    <s v="No"/>
    <n v="1"/>
    <n v="7"/>
    <n v="350"/>
    <s v="Low"/>
    <s v="Others"/>
    <n v="3.1"/>
    <s v="Average"/>
    <s v="2013_7_11"/>
    <s v="2013"/>
    <s v="7"/>
    <s v="Q2"/>
    <s v="11"/>
    <d v="2013-07-11T00:00:00"/>
  </r>
  <r>
    <n v="18289261"/>
    <x v="3228"/>
    <n v="1"/>
    <s v="New Delhi"/>
    <s v="R K Puram, New Delhi"/>
    <s v="R K Puram"/>
    <s v="R K Puram, New Delhi"/>
    <n v="77.179115699999997"/>
    <n v="28.562942100000001"/>
    <s v="North Indian, South Indian, Bakery, Italian"/>
    <s v="Indian Rupees(Rs.)"/>
    <s v="No"/>
    <s v="No"/>
    <s v="No"/>
    <s v="No"/>
    <n v="1"/>
    <n v="1"/>
    <n v="350"/>
    <s v="Low"/>
    <s v="Others"/>
    <n v="1"/>
    <s v="Poor"/>
    <s v="2010_7_9"/>
    <s v="2010"/>
    <s v="7"/>
    <s v="Q2"/>
    <s v="9"/>
    <d v="2010-07-09T00:00:00"/>
  </r>
  <r>
    <n v="312027"/>
    <x v="3229"/>
    <n v="1"/>
    <s v="New Delhi"/>
    <s v="D-85, Tagore Garden Extension, New Delhi, Tagore Garden, New Delhi"/>
    <s v="Tagore Garden"/>
    <s v="Tagore Garden, New Delhi"/>
    <n v="77.112405499999994"/>
    <n v="28.649961300000001"/>
    <s v="Fast Food"/>
    <s v="Indian Rupees(Rs.)"/>
    <s v="No"/>
    <s v="No"/>
    <s v="No"/>
    <s v="No"/>
    <n v="1"/>
    <n v="1"/>
    <n v="350"/>
    <s v="Low"/>
    <s v="Others"/>
    <n v="1"/>
    <s v="Poor"/>
    <s v="2018_7_9"/>
    <s v="2018"/>
    <s v="7"/>
    <s v="Q2"/>
    <s v="9"/>
    <d v="2018-07-09T00:00:00"/>
  </r>
  <r>
    <n v="310254"/>
    <x v="407"/>
    <n v="1"/>
    <s v="New Delhi"/>
    <s v="179, Mukherji Park, Vishnu Garden, Tilak Nagar, New Delhi"/>
    <s v="Tilak Nagar"/>
    <s v="Tilak Nagar, New Delhi"/>
    <n v="77.104020599999998"/>
    <n v="28.6437138"/>
    <s v="Raw Meats, North Indian, Fast Food"/>
    <s v="Indian Rupees(Rs.)"/>
    <s v="No"/>
    <s v="No"/>
    <s v="No"/>
    <s v="No"/>
    <n v="1"/>
    <n v="6"/>
    <n v="350"/>
    <s v="Low"/>
    <s v="Others"/>
    <n v="3"/>
    <s v="Average"/>
    <s v="2013_7_10"/>
    <s v="2013"/>
    <s v="7"/>
    <s v="Q2"/>
    <s v="10"/>
    <d v="2013-07-10T00:00:00"/>
  </r>
  <r>
    <n v="18285699"/>
    <x v="394"/>
    <n v="1"/>
    <s v="New Delhi"/>
    <s v="V3S Mall, Laxmi Nagar, New Delhi"/>
    <s v="V3S Mall, Laxmi Nagar"/>
    <s v="V3S Mall, Laxmi Nagar, New Delhi"/>
    <n v="77.286783900000003"/>
    <n v="28.636911000000001"/>
    <s v="Tibetan, Chinese"/>
    <s v="Indian Rupees(Rs.)"/>
    <s v="No"/>
    <s v="No"/>
    <s v="No"/>
    <s v="No"/>
    <n v="1"/>
    <n v="54"/>
    <n v="350"/>
    <s v="Low"/>
    <s v="Others"/>
    <n v="3.5"/>
    <s v="Average"/>
    <s v="2010_7_1"/>
    <s v="2010"/>
    <s v="7"/>
    <s v="Q2"/>
    <s v="1"/>
    <d v="2010-07-01T00:00:00"/>
  </r>
  <r>
    <n v="1509"/>
    <x v="3203"/>
    <n v="1"/>
    <s v="New Delhi"/>
    <s v="15, B-10 Market, Vasant Kunj, New Delhi"/>
    <s v="Vasant Kunj"/>
    <s v="Vasant Kunj, New Delhi"/>
    <n v="77.153818900000005"/>
    <n v="28.5312664"/>
    <s v="Bakery, Desserts, Fast Food"/>
    <s v="Indian Rupees(Rs.)"/>
    <s v="No"/>
    <s v="Yes"/>
    <s v="No"/>
    <s v="No"/>
    <n v="1"/>
    <n v="248"/>
    <n v="350"/>
    <s v="Low"/>
    <s v="Others"/>
    <n v="3.7"/>
    <s v="Average"/>
    <s v="2011_7_14"/>
    <s v="2011"/>
    <s v="7"/>
    <s v="Q2"/>
    <s v="14"/>
    <d v="2011-07-14T00:00:00"/>
  </r>
  <r>
    <n v="18419896"/>
    <x v="3230"/>
    <n v="1"/>
    <s v="New Delhi"/>
    <s v="Shop  7, C Block Market, Near Gurudwara, Vivek Vihar, New Delhi"/>
    <s v="Vivek Vihar"/>
    <s v="Vivek Vihar, New Delhi"/>
    <n v="77.314705000000004"/>
    <n v="28.668496000000001"/>
    <s v="Healthy Food"/>
    <s v="Indian Rupees(Rs.)"/>
    <s v="No"/>
    <s v="Yes"/>
    <s v="No"/>
    <s v="No"/>
    <n v="1"/>
    <n v="7"/>
    <n v="350"/>
    <s v="Low"/>
    <s v="Others"/>
    <n v="3.1"/>
    <s v="Average"/>
    <s v="2018_7_21"/>
    <s v="2018"/>
    <s v="7"/>
    <s v="Q2"/>
    <s v="21"/>
    <d v="2018-07-21T00:00:00"/>
  </r>
  <r>
    <n v="303093"/>
    <x v="3231"/>
    <n v="1"/>
    <s v="New Delhi"/>
    <s v="G-32 &amp; 33, Usha Chambers, Community Centre, Ashok Vihar Phase 1, New Delhi"/>
    <s v="Ashok Vihar Phase 1"/>
    <s v="Ashok Vihar Phase 1, New Delhi"/>
    <n v="77.172825700000004"/>
    <n v="28.692512799999999"/>
    <s v="Bakery, Desserts, Chinese, Fast Food"/>
    <s v="Indian Rupees(Rs.)"/>
    <s v="No"/>
    <s v="Yes"/>
    <s v="No"/>
    <s v="No"/>
    <n v="1"/>
    <n v="199"/>
    <n v="350"/>
    <s v="Low"/>
    <s v="Others"/>
    <n v="3.7"/>
    <s v="Average"/>
    <s v="2013_6_5"/>
    <s v="2013"/>
    <s v="6"/>
    <s v="Q1"/>
    <s v="5"/>
    <d v="2013-06-05T00:00:00"/>
  </r>
  <r>
    <n v="5436"/>
    <x v="2909"/>
    <n v="1"/>
    <s v="New Delhi"/>
    <s v="Near Metro Parking, Chhatra Marg, Delhi University-GTB Nagar, New Delhi"/>
    <s v="Delhi University-GTB Nagar"/>
    <s v="Delhi University-GTB Nagar, New Delhi"/>
    <n v="77.212761900000004"/>
    <n v="28.695063699999999"/>
    <s v="Chinese, Fast Food"/>
    <s v="Indian Rupees(Rs.)"/>
    <s v="No"/>
    <s v="Yes"/>
    <s v="No"/>
    <s v="No"/>
    <n v="1"/>
    <n v="26"/>
    <n v="350"/>
    <s v="Low"/>
    <s v="Others"/>
    <n v="2.6"/>
    <s v="Poor"/>
    <s v="2017_6_9"/>
    <s v="2017"/>
    <s v="6"/>
    <s v="Q1"/>
    <s v="9"/>
    <d v="2017-06-09T00:00:00"/>
  </r>
  <r>
    <n v="7789"/>
    <x v="3232"/>
    <n v="1"/>
    <s v="New Delhi"/>
    <s v="Dilli Haat, INA, New Delhi"/>
    <s v="Dilli Haat, INA"/>
    <s v="Dilli Haat, INA, New Delhi"/>
    <n v="77.207031999999998"/>
    <n v="28.573381000000001"/>
    <s v="Chinese"/>
    <s v="Indian Rupees(Rs.)"/>
    <s v="No"/>
    <s v="No"/>
    <s v="No"/>
    <s v="No"/>
    <n v="1"/>
    <n v="36"/>
    <n v="350"/>
    <s v="Low"/>
    <s v="Others"/>
    <n v="3"/>
    <s v="Average"/>
    <s v="2018_6_23"/>
    <s v="2018"/>
    <s v="6"/>
    <s v="Q1"/>
    <s v="23"/>
    <d v="2018-06-23T00:00:00"/>
  </r>
  <r>
    <n v="310887"/>
    <x v="3233"/>
    <n v="1"/>
    <s v="New Delhi"/>
    <s v="Ground Floor, DLF Promenade Mall, Vasant Kunj, New Delhi"/>
    <s v="DLF Promenade Mall, Vasant Kunj"/>
    <s v="DLF Promenade Mall, Vasant Kunj, New Delhi"/>
    <n v="77.155904509999999"/>
    <n v="28.54268656"/>
    <s v="Desserts, Beverages"/>
    <s v="Indian Rupees(Rs.)"/>
    <s v="No"/>
    <s v="Yes"/>
    <s v="No"/>
    <s v="No"/>
    <n v="1"/>
    <n v="98"/>
    <n v="350"/>
    <s v="Low"/>
    <s v="Others"/>
    <n v="3.9"/>
    <s v="Average"/>
    <s v="2014_6_3"/>
    <s v="2014"/>
    <s v="6"/>
    <s v="Q1"/>
    <s v="3"/>
    <d v="2014-06-03T00:00:00"/>
  </r>
  <r>
    <n v="18034042"/>
    <x v="3197"/>
    <n v="1"/>
    <s v="New Delhi"/>
    <s v="18/51, Main Market, East Patel Nagar, New Delhi"/>
    <s v="East Patel Nagar"/>
    <s v="East Patel Nagar, New Delhi"/>
    <n v="77.173199800000006"/>
    <n v="28.646304600000001"/>
    <s v="Chinese, Fast Food"/>
    <s v="Indian Rupees(Rs.)"/>
    <s v="No"/>
    <s v="Yes"/>
    <s v="No"/>
    <s v="No"/>
    <n v="1"/>
    <n v="50"/>
    <n v="350"/>
    <s v="Low"/>
    <s v="Others"/>
    <n v="3.1"/>
    <s v="Average"/>
    <s v="2014_6_23"/>
    <s v="2014"/>
    <s v="6"/>
    <s v="Q1"/>
    <s v="23"/>
    <d v="2014-06-23T00:00:00"/>
  </r>
  <r>
    <n v="300022"/>
    <x v="3216"/>
    <n v="1"/>
    <s v="New Delhi"/>
    <s v="A-353, Near Malwa Taxi Stand Crossing, Derawal Nagar, Gujranwala Town, New Delhi"/>
    <s v="Gujranwala Town"/>
    <s v="Gujranwala Town, New Delhi"/>
    <n v="77.188729699999996"/>
    <n v="28.7003953"/>
    <s v="Bakery, Desserts, Fast Food"/>
    <s v="Indian Rupees(Rs.)"/>
    <s v="No"/>
    <s v="No"/>
    <s v="No"/>
    <s v="No"/>
    <n v="1"/>
    <n v="170"/>
    <n v="350"/>
    <s v="Low"/>
    <s v="Others"/>
    <n v="3.8"/>
    <s v="Average"/>
    <s v="2018_6_15"/>
    <s v="2018"/>
    <s v="6"/>
    <s v="Q1"/>
    <s v="15"/>
    <d v="2018-06-15T00:00:00"/>
  </r>
  <r>
    <n v="309593"/>
    <x v="3234"/>
    <n v="1"/>
    <s v="New Delhi"/>
    <s v="G-130, Sudarshan Cinema Road, Gautam Nagar, Hauz Khas, New Delhi"/>
    <s v="Hauz Khas"/>
    <s v="Hauz Khas, New Delhi"/>
    <n v="77.210036099999996"/>
    <n v="28.560983100000001"/>
    <s v="Chinese"/>
    <s v="Indian Rupees(Rs.)"/>
    <s v="No"/>
    <s v="Yes"/>
    <s v="No"/>
    <s v="No"/>
    <n v="1"/>
    <n v="32"/>
    <n v="350"/>
    <s v="Low"/>
    <s v="Others"/>
    <n v="3.3"/>
    <s v="Average"/>
    <s v="2018_6_28"/>
    <s v="2018"/>
    <s v="6"/>
    <s v="Q1"/>
    <s v="28"/>
    <d v="2018-06-28T00:00:00"/>
  </r>
  <r>
    <n v="7658"/>
    <x v="407"/>
    <n v="1"/>
    <s v="New Delhi"/>
    <s v="E 6/75, Main Road, Malviya Nagar, New Delhi"/>
    <s v="Malviya Nagar"/>
    <s v="Malviya Nagar, New Delhi"/>
    <n v="77.209341800000004"/>
    <n v="28.534123600000001"/>
    <s v="Raw Meats, North Indian, Fast Food"/>
    <s v="Indian Rupees(Rs.)"/>
    <s v="No"/>
    <s v="No"/>
    <s v="No"/>
    <s v="No"/>
    <n v="1"/>
    <n v="52"/>
    <n v="350"/>
    <s v="Low"/>
    <s v="Others"/>
    <n v="3.5"/>
    <s v="Average"/>
    <s v="2011_6_25"/>
    <s v="2011"/>
    <s v="6"/>
    <s v="Q1"/>
    <s v="25"/>
    <d v="2011-06-25T00:00:00"/>
  </r>
  <r>
    <n v="308359"/>
    <x v="407"/>
    <n v="1"/>
    <s v="New Delhi"/>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s v="Low"/>
    <s v="Others"/>
    <n v="3.2"/>
    <s v="Average"/>
    <s v="2016_6_28"/>
    <s v="2016"/>
    <s v="6"/>
    <s v="Q1"/>
    <s v="28"/>
    <d v="2016-06-28T00:00:00"/>
  </r>
  <r>
    <n v="1508"/>
    <x v="3203"/>
    <n v="1"/>
    <s v="New Delhi"/>
    <s v="9-AB, Taimur Nagar, New Friends Colony, New Delhi"/>
    <s v="New Friends Colony"/>
    <s v="New Friends Colony, New Delhi"/>
    <n v="77.266841339999999"/>
    <n v="28.570947360000002"/>
    <s v="Bakery, Desserts, Fast Food"/>
    <s v="Indian Rupees(Rs.)"/>
    <s v="No"/>
    <s v="Yes"/>
    <s v="No"/>
    <s v="No"/>
    <n v="1"/>
    <n v="88"/>
    <n v="350"/>
    <s v="Low"/>
    <s v="Others"/>
    <n v="3.2"/>
    <s v="Average"/>
    <s v="2016_6_20"/>
    <s v="2016"/>
    <s v="6"/>
    <s v="Q1"/>
    <s v="20"/>
    <d v="2016-06-20T00:00:00"/>
  </r>
  <r>
    <n v="309675"/>
    <x v="3235"/>
    <n v="1"/>
    <s v="New Delhi"/>
    <s v="Opposite Escort Hospital, Sarai Jullena, New Friends Colony, New Delhi"/>
    <s v="New Friends Colony"/>
    <s v="New Friends Colony, New Delhi"/>
    <n v="77.272895090000006"/>
    <n v="28.560341399999999"/>
    <s v="Biryani, North Indian"/>
    <s v="Indian Rupees(Rs.)"/>
    <s v="No"/>
    <s v="No"/>
    <s v="No"/>
    <s v="No"/>
    <n v="1"/>
    <n v="5"/>
    <n v="350"/>
    <s v="Low"/>
    <s v="Others"/>
    <n v="2.9"/>
    <s v="Poor"/>
    <s v="2015_6_21"/>
    <s v="2015"/>
    <s v="6"/>
    <s v="Q1"/>
    <s v="21"/>
    <d v="2015-06-21T00:00:00"/>
  </r>
  <r>
    <n v="311371"/>
    <x v="3236"/>
    <n v="1"/>
    <s v="New Delhi"/>
    <s v="Y-18, Naveen Shahdara, Near Madonna Salon, Shahdara, New Delhi"/>
    <s v="Shahdara"/>
    <s v="Shahdara, New Delhi"/>
    <n v="77.284549600000005"/>
    <n v="28.6773618"/>
    <s v="Fast Food, Chinese"/>
    <s v="Indian Rupees(Rs.)"/>
    <s v="No"/>
    <s v="No"/>
    <s v="No"/>
    <s v="No"/>
    <n v="1"/>
    <n v="18"/>
    <n v="350"/>
    <s v="Low"/>
    <s v="Others"/>
    <n v="2.7"/>
    <s v="Poor"/>
    <s v="2013_6_11"/>
    <s v="2013"/>
    <s v="6"/>
    <s v="Q1"/>
    <s v="11"/>
    <d v="2013-06-11T00:00:00"/>
  </r>
  <r>
    <n v="8676"/>
    <x v="3237"/>
    <n v="1"/>
    <s v="New Delhi"/>
    <s v="BQ Market, Shalimar Bagh, New Delhi"/>
    <s v="Shalimar Bagh"/>
    <s v="Shalimar Bagh, New Delhi"/>
    <n v="77.155110300000004"/>
    <n v="28.7072568"/>
    <s v="Chinese"/>
    <s v="Indian Rupees(Rs.)"/>
    <s v="No"/>
    <s v="No"/>
    <s v="No"/>
    <s v="No"/>
    <n v="1"/>
    <n v="10"/>
    <n v="350"/>
    <s v="Low"/>
    <s v="Others"/>
    <n v="2.8"/>
    <s v="Poor"/>
    <s v="2010_6_23"/>
    <s v="2010"/>
    <s v="6"/>
    <s v="Q1"/>
    <s v="23"/>
    <d v="2010-06-23T00:00:00"/>
  </r>
  <r>
    <n v="18429417"/>
    <x v="3238"/>
    <n v="1"/>
    <s v="New Delhi"/>
    <s v="E-35, Tagore Garden Extension, Tagore Garden, New Delhi"/>
    <s v="Tagore Garden"/>
    <s v="Tagore Garden, New Delhi"/>
    <n v="77.111420499999994"/>
    <n v="28.6491173"/>
    <s v="Chinese, Fast Food"/>
    <s v="Indian Rupees(Rs.)"/>
    <s v="No"/>
    <s v="No"/>
    <s v="No"/>
    <s v="No"/>
    <n v="1"/>
    <n v="1"/>
    <n v="350"/>
    <s v="Low"/>
    <s v="Others"/>
    <n v="1"/>
    <s v="Poor"/>
    <s v="2012_6_28"/>
    <s v="2012"/>
    <s v="6"/>
    <s v="Q1"/>
    <s v="28"/>
    <d v="2012-06-28T00:00:00"/>
  </r>
  <r>
    <n v="8564"/>
    <x v="3239"/>
    <n v="1"/>
    <s v="New Delhi"/>
    <s v="Near MCD Park, Katyal Market, Ashok Nagar, Tilak Nagar, New Delhi"/>
    <s v="Tilak Nagar"/>
    <s v="Tilak Nagar, New Delhi"/>
    <n v="77.101600399999995"/>
    <n v="28.637408199999999"/>
    <s v="Chinese, Fast Food"/>
    <s v="Indian Rupees(Rs.)"/>
    <s v="No"/>
    <s v="No"/>
    <s v="No"/>
    <s v="No"/>
    <n v="1"/>
    <n v="16"/>
    <n v="350"/>
    <s v="Low"/>
    <s v="Others"/>
    <n v="3.1"/>
    <s v="Average"/>
    <s v="2011_6_22"/>
    <s v="2011"/>
    <s v="6"/>
    <s v="Q1"/>
    <s v="22"/>
    <d v="2011-06-22T00:00:00"/>
  </r>
  <r>
    <n v="313137"/>
    <x v="3240"/>
    <n v="1"/>
    <s v="New Delhi"/>
    <s v="41, New Market, Tilak Nagar, New Delhi"/>
    <s v="Tilak Nagar"/>
    <s v="Tilak Nagar, New Delhi"/>
    <n v="77.095930100000004"/>
    <n v="28.636794500000001"/>
    <s v="South Indian, Fast Food, Chinese"/>
    <s v="Indian Rupees(Rs.)"/>
    <s v="No"/>
    <s v="No"/>
    <s v="No"/>
    <s v="No"/>
    <n v="1"/>
    <n v="2"/>
    <n v="350"/>
    <s v="Low"/>
    <s v="Others"/>
    <n v="1"/>
    <s v="Poor"/>
    <s v="2013_6_11"/>
    <s v="2013"/>
    <s v="6"/>
    <s v="Q1"/>
    <s v="11"/>
    <d v="2013-06-11T00:00:00"/>
  </r>
  <r>
    <n v="18352678"/>
    <x v="394"/>
    <n v="1"/>
    <s v="New Delhi"/>
    <s v="Shop 1, Ground Floor, Unity One Mall, Janakpuri, New Delhi"/>
    <s v="Unity One Mall, Janakpuri"/>
    <s v="Unity One Mall, Janakpuri, New Delhi"/>
    <n v="77.076886000000002"/>
    <n v="28.629110499999999"/>
    <s v="Tibetan, Chinese"/>
    <s v="Indian Rupees(Rs.)"/>
    <s v="No"/>
    <s v="Yes"/>
    <s v="No"/>
    <s v="No"/>
    <n v="1"/>
    <n v="77"/>
    <n v="350"/>
    <s v="Low"/>
    <s v="Others"/>
    <n v="2.9"/>
    <s v="Poor"/>
    <s v="2012_6_20"/>
    <s v="2012"/>
    <s v="6"/>
    <s v="Q1"/>
    <s v="20"/>
    <d v="2012-06-20T00:00:00"/>
  </r>
  <r>
    <n v="312352"/>
    <x v="3241"/>
    <n v="1"/>
    <s v="New Delhi"/>
    <s v="G-110, Ground Floor, V3S Mall, Laxmi Nagar, New Delhi"/>
    <s v="V3S Mall, Laxmi Nagar"/>
    <s v="V3S Mall, Laxmi Nagar, New Delhi"/>
    <n v="77.286174200000005"/>
    <n v="28.637075800000002"/>
    <s v="Cafe"/>
    <s v="Indian Rupees(Rs.)"/>
    <s v="No"/>
    <s v="Yes"/>
    <s v="No"/>
    <s v="No"/>
    <n v="1"/>
    <n v="96"/>
    <n v="350"/>
    <s v="Low"/>
    <s v="Others"/>
    <n v="3.9"/>
    <s v="Average"/>
    <s v="2010_6_17"/>
    <s v="2010"/>
    <s v="6"/>
    <s v="Q1"/>
    <s v="17"/>
    <d v="2010-06-17T00:00:00"/>
  </r>
  <r>
    <n v="8520"/>
    <x v="3242"/>
    <n v="1"/>
    <s v="New Delhi"/>
    <s v="1, DDA Market, Vasundhara Enclave, New Delhi"/>
    <s v="Vasundhara Enclave"/>
    <s v="Vasundhara Enclave, New Delhi"/>
    <n v="77.317678400000005"/>
    <n v="28.600100000000001"/>
    <s v="South Indian, Chinese"/>
    <s v="Indian Rupees(Rs.)"/>
    <s v="No"/>
    <s v="No"/>
    <s v="No"/>
    <s v="No"/>
    <n v="1"/>
    <n v="31"/>
    <n v="350"/>
    <s v="Low"/>
    <s v="Others"/>
    <n v="3"/>
    <s v="Average"/>
    <s v="2012_6_20"/>
    <s v="2012"/>
    <s v="6"/>
    <s v="Q1"/>
    <s v="20"/>
    <d v="2012-06-20T00:00:00"/>
  </r>
  <r>
    <n v="7610"/>
    <x v="407"/>
    <n v="1"/>
    <s v="New Delhi"/>
    <s v="10 &amp; 11, Narmada Market, Opposite Don Bosco School, Alaknanda, New Delhi"/>
    <s v="Alaknanda"/>
    <s v="Alaknanda, New Delhi"/>
    <n v="77.246898790000003"/>
    <n v="28.528109409999999"/>
    <s v="Raw Meats, North Indian, Fast Food"/>
    <s v="Indian Rupees(Rs.)"/>
    <s v="No"/>
    <s v="No"/>
    <s v="No"/>
    <s v="No"/>
    <n v="1"/>
    <n v="35"/>
    <n v="350"/>
    <s v="Low"/>
    <s v="Others"/>
    <n v="3.2"/>
    <s v="Average"/>
    <s v="2015_5_12"/>
    <s v="2015"/>
    <s v="5"/>
    <s v="Q1"/>
    <s v="12"/>
    <d v="2015-05-12T00:00:00"/>
  </r>
  <r>
    <n v="307894"/>
    <x v="407"/>
    <n v="1"/>
    <s v="New Delhi"/>
    <s v="G-18, Hudson Lane, Delhi University-GTB Nagar, New Delhi"/>
    <s v="Delhi University-GTB Nagar"/>
    <s v="Delhi University-GTB Nagar, New Delhi"/>
    <n v="77.204026099999993"/>
    <n v="28.694949399999999"/>
    <s v="Raw Meats, North Indian, Fast Food"/>
    <s v="Indian Rupees(Rs.)"/>
    <s v="No"/>
    <s v="Yes"/>
    <s v="No"/>
    <s v="No"/>
    <n v="1"/>
    <n v="72"/>
    <n v="350"/>
    <s v="Low"/>
    <s v="Others"/>
    <n v="3.1"/>
    <s v="Average"/>
    <s v="2011_5_26"/>
    <s v="2011"/>
    <s v="5"/>
    <s v="Q1"/>
    <s v="26"/>
    <d v="2011-05-26T00:00:00"/>
  </r>
  <r>
    <n v="18124356"/>
    <x v="3243"/>
    <n v="1"/>
    <s v="New Delhi"/>
    <s v="Shop 5, Probyn Road, Mall Road, Delhi University-GTB Nagar, New Delhi"/>
    <s v="Delhi University-GTB Nagar"/>
    <s v="Delhi University-GTB Nagar, New Delhi"/>
    <n v="77.213235299999994"/>
    <n v="28.696064499999999"/>
    <s v="Chinese"/>
    <s v="Indian Rupees(Rs.)"/>
    <s v="No"/>
    <s v="No"/>
    <s v="No"/>
    <s v="No"/>
    <n v="1"/>
    <n v="2"/>
    <n v="350"/>
    <s v="Low"/>
    <s v="Others"/>
    <n v="1"/>
    <s v="Poor"/>
    <s v="2018_5_28"/>
    <s v="2018"/>
    <s v="5"/>
    <s v="Q1"/>
    <s v="28"/>
    <d v="2018-05-28T00:00:00"/>
  </r>
  <r>
    <n v="18445798"/>
    <x v="2575"/>
    <n v="1"/>
    <s v="New Delhi"/>
    <s v="Ground Floor, DLF City Centre Mall, Shalimar Bagh, New Delhi"/>
    <s v="DLF City Centre Mall, Shalimar Bagh"/>
    <s v="DLF City Centre Mall, Shalimar Bagh, New Delhi"/>
    <n v="77.158194300000005"/>
    <n v="28.702997100000001"/>
    <s v="Fast Food"/>
    <s v="Indian Rupees(Rs.)"/>
    <s v="No"/>
    <s v="No"/>
    <s v="No"/>
    <s v="No"/>
    <n v="1"/>
    <n v="2"/>
    <n v="350"/>
    <s v="Low"/>
    <s v="Others"/>
    <n v="1"/>
    <s v="Poor"/>
    <s v="2012_5_15"/>
    <s v="2012"/>
    <s v="5"/>
    <s v="Q1"/>
    <s v="15"/>
    <d v="2012-05-15T00:00:00"/>
  </r>
  <r>
    <n v="18244236"/>
    <x v="3244"/>
    <n v="1"/>
    <s v="New Delhi"/>
    <s v="Near Geeta Colony Police Station, Geeta Colony, New Delhi"/>
    <s v="Geeta Colony"/>
    <s v="Geeta Colony, New Delhi"/>
    <n v="77.275589030000006"/>
    <n v="28.654826570000001"/>
    <s v="Fast Food"/>
    <s v="Indian Rupees(Rs.)"/>
    <s v="No"/>
    <s v="No"/>
    <s v="No"/>
    <s v="No"/>
    <n v="1"/>
    <n v="31"/>
    <n v="350"/>
    <s v="Low"/>
    <s v="Others"/>
    <n v="3.4"/>
    <s v="Average"/>
    <s v="2010_5_11"/>
    <s v="2010"/>
    <s v="5"/>
    <s v="Q1"/>
    <s v="11"/>
    <d v="2010-05-11T00:00:00"/>
  </r>
  <r>
    <n v="308277"/>
    <x v="3245"/>
    <n v="1"/>
    <s v="New Delhi"/>
    <s v="Opposite Aurobindo Market, Hauz Khas, New Delhi"/>
    <s v="Hauz Khas"/>
    <s v="Hauz Khas, New Delhi"/>
    <n v="77.203651300000004"/>
    <n v="28.552690999999999"/>
    <s v="Chinese, Fast Food"/>
    <s v="Indian Rupees(Rs.)"/>
    <s v="No"/>
    <s v="No"/>
    <s v="No"/>
    <s v="No"/>
    <n v="1"/>
    <n v="10"/>
    <n v="350"/>
    <s v="Low"/>
    <s v="Others"/>
    <n v="2.9"/>
    <s v="Poor"/>
    <s v="2017_5_6"/>
    <s v="2017"/>
    <s v="5"/>
    <s v="Q1"/>
    <s v="6"/>
    <d v="2017-05-06T00:00:00"/>
  </r>
  <r>
    <n v="18436439"/>
    <x v="3246"/>
    <n v="1"/>
    <s v="New Delhi"/>
    <s v="A-15A/1, Hauz Khas, New Delhi"/>
    <s v="Hauz Khas"/>
    <s v="Hauz Khas, New Delhi"/>
    <n v="77.207915400000005"/>
    <n v="28.5532206"/>
    <s v="Desserts, Fast Food"/>
    <s v="Indian Rupees(Rs.)"/>
    <s v="No"/>
    <s v="No"/>
    <s v="No"/>
    <s v="No"/>
    <n v="1"/>
    <n v="55"/>
    <n v="350"/>
    <s v="Low"/>
    <s v="High Rating &amp; Low Cost"/>
    <n v="4"/>
    <s v="Good"/>
    <s v="2010_5_21"/>
    <s v="2010"/>
    <s v="5"/>
    <s v="Q1"/>
    <s v="21"/>
    <d v="2010-05-21T00:00:00"/>
  </r>
  <r>
    <n v="18082196"/>
    <x v="394"/>
    <n v="1"/>
    <s v="New Delhi"/>
    <s v="8-A, Hauz Khas Village, New Delhi"/>
    <s v="Hauz Khas Village"/>
    <s v="Hauz Khas Village, New Delhi"/>
    <n v="77.194794999999999"/>
    <n v="28.5546133"/>
    <s v="Chinese"/>
    <s v="Indian Rupees(Rs.)"/>
    <s v="No"/>
    <s v="Yes"/>
    <s v="No"/>
    <s v="No"/>
    <n v="1"/>
    <n v="491"/>
    <n v="350"/>
    <s v="Low"/>
    <s v="Others"/>
    <n v="3.4"/>
    <s v="Average"/>
    <s v="2013_5_1"/>
    <s v="2013"/>
    <s v="5"/>
    <s v="Q1"/>
    <s v="1"/>
    <d v="2013-05-01T00:00:00"/>
  </r>
  <r>
    <n v="306891"/>
    <x v="407"/>
    <n v="1"/>
    <s v="New Delhi"/>
    <s v="AB/147, DDA Market, Jail Road, New Delhi"/>
    <s v="Jail Road"/>
    <s v="Jail Road, New Delhi"/>
    <n v="77.098049700000004"/>
    <n v="28.631647600000001"/>
    <s v="Raw Meats, North Indian, Fast Food"/>
    <s v="Indian Rupees(Rs.)"/>
    <s v="No"/>
    <s v="No"/>
    <s v="No"/>
    <s v="No"/>
    <n v="1"/>
    <n v="60"/>
    <n v="350"/>
    <s v="Low"/>
    <s v="Others"/>
    <n v="3.3"/>
    <s v="Average"/>
    <s v="2013_5_1"/>
    <s v="2013"/>
    <s v="5"/>
    <s v="Q1"/>
    <s v="1"/>
    <d v="2013-05-01T00:00:00"/>
  </r>
  <r>
    <n v="18366025"/>
    <x v="3236"/>
    <n v="1"/>
    <s v="New Delhi"/>
    <s v="Shop 41/1, Near House of Tax, Ashok Nagar, Jail Road, New Delhi"/>
    <s v="Jail Road"/>
    <s v="Jail Road, New Delhi"/>
    <n v="77.099682799999997"/>
    <n v="28.635750300000002"/>
    <s v="Fast Food, Chinese"/>
    <s v="Indian Rupees(Rs.)"/>
    <s v="No"/>
    <s v="No"/>
    <s v="No"/>
    <s v="No"/>
    <n v="1"/>
    <n v="1"/>
    <n v="350"/>
    <s v="Low"/>
    <s v="Others"/>
    <n v="1"/>
    <s v="Poor"/>
    <s v="2010_5_7"/>
    <s v="2010"/>
    <s v="5"/>
    <s v="Q1"/>
    <s v="7"/>
    <d v="2010-05-07T00:00:00"/>
  </r>
  <r>
    <n v="7424"/>
    <x v="3247"/>
    <n v="1"/>
    <s v="New Delhi"/>
    <s v="6/79, Padam Singh Road, WEA, Opposite Narang Sales, Naiwala, Karol Bagh, New Delhi"/>
    <s v="Karol Bagh"/>
    <s v="Karol Bagh, New Delhi"/>
    <n v="77.191913400000004"/>
    <n v="28.647312299999999"/>
    <s v="South Indian, Chinese, North Indian"/>
    <s v="Indian Rupees(Rs.)"/>
    <s v="No"/>
    <s v="No"/>
    <s v="No"/>
    <s v="No"/>
    <n v="1"/>
    <n v="70"/>
    <n v="350"/>
    <s v="Low"/>
    <s v="Others"/>
    <n v="3.3"/>
    <s v="Average"/>
    <s v="2010_5_23"/>
    <s v="2010"/>
    <s v="5"/>
    <s v="Q1"/>
    <s v="23"/>
    <d v="2010-05-23T00:00:00"/>
  </r>
  <r>
    <n v="18312652"/>
    <x v="3248"/>
    <n v="1"/>
    <s v="New Delhi"/>
    <s v="C-1C, Part-B, Naraina Ring Road, Near Kali Mata Mandir, Naraina, New Delhi"/>
    <s v="Naraina"/>
    <s v="Naraina, New Delhi"/>
    <n v="77.135444100000001"/>
    <n v="28.6233571"/>
    <s v="North Indian, South Indian, Chinese"/>
    <s v="Indian Rupees(Rs.)"/>
    <s v="No"/>
    <s v="No"/>
    <s v="No"/>
    <s v="No"/>
    <n v="1"/>
    <n v="13"/>
    <n v="350"/>
    <s v="Low"/>
    <s v="Others"/>
    <n v="3.1"/>
    <s v="Average"/>
    <s v="2011_5_1"/>
    <s v="2011"/>
    <s v="5"/>
    <s v="Q1"/>
    <s v="1"/>
    <d v="2011-05-01T00:00:00"/>
  </r>
  <r>
    <n v="18241874"/>
    <x v="3249"/>
    <n v="1"/>
    <s v="New Delhi"/>
    <s v="CB 385, Opposite Maruti Service Station, Naraina, New Delhi"/>
    <s v="Naraina"/>
    <s v="Naraina, New Delhi"/>
    <n v="77.155645199999995"/>
    <n v="28.623874699999998"/>
    <s v="North Indian, Mughlai, Awadhi"/>
    <s v="Indian Rupees(Rs.)"/>
    <s v="No"/>
    <s v="No"/>
    <s v="No"/>
    <s v="No"/>
    <n v="1"/>
    <n v="14"/>
    <n v="350"/>
    <s v="Low"/>
    <s v="Others"/>
    <n v="3.2"/>
    <s v="Average"/>
    <s v="2015_5_10"/>
    <s v="2015"/>
    <s v="5"/>
    <s v="Q1"/>
    <s v="10"/>
    <d v="2015-05-10T00:00:00"/>
  </r>
  <r>
    <n v="306526"/>
    <x v="3250"/>
    <n v="1"/>
    <s v="New Delhi"/>
    <s v="84 C, D Block, Bharat Nagar, New Friends Colony, New Delhi"/>
    <s v="New Friends Colony"/>
    <s v="New Friends Colony, New Delhi"/>
    <n v="77.268778999999995"/>
    <n v="28.565383000000001"/>
    <s v="Bakery, Desserts"/>
    <s v="Indian Rupees(Rs.)"/>
    <s v="No"/>
    <s v="No"/>
    <s v="No"/>
    <s v="No"/>
    <n v="1"/>
    <n v="52"/>
    <n v="350"/>
    <s v="Low"/>
    <s v="Others"/>
    <n v="3.6"/>
    <s v="Average"/>
    <s v="2016_5_26"/>
    <s v="2016"/>
    <s v="5"/>
    <s v="Q1"/>
    <s v="26"/>
    <d v="2016-05-26T00:00:00"/>
  </r>
  <r>
    <n v="18476960"/>
    <x v="3251"/>
    <n v="1"/>
    <s v="New Delhi"/>
    <s v="Shop G9, Pearl Best Heights 2, Netaji Subash Place, Pitampura, New Delhi"/>
    <s v="Pitampura"/>
    <s v="Pitampura, New Delhi"/>
    <n v="0"/>
    <n v="0"/>
    <s v="Chinese, Continental"/>
    <s v="Indian Rupees(Rs.)"/>
    <s v="No"/>
    <s v="No"/>
    <s v="No"/>
    <s v="No"/>
    <n v="1"/>
    <n v="40"/>
    <n v="350"/>
    <s v="Low"/>
    <s v="Others"/>
    <n v="3.6"/>
    <s v="Average"/>
    <s v="2010_5_1"/>
    <s v="2010"/>
    <s v="5"/>
    <s v="Q1"/>
    <s v="1"/>
    <d v="2010-05-01T00:00:00"/>
  </r>
  <r>
    <n v="300925"/>
    <x v="3252"/>
    <n v="1"/>
    <s v="New Delhi"/>
    <s v="B-12/5, Opposite CRPF School, Prashant Vihar, New Delhi"/>
    <s v="Prashant Vihar"/>
    <s v="Prashant Vihar, New Delhi"/>
    <n v="77.133348499999997"/>
    <n v="28.710608400000002"/>
    <s v="Chinese"/>
    <s v="Indian Rupees(Rs.)"/>
    <s v="No"/>
    <s v="No"/>
    <s v="No"/>
    <s v="No"/>
    <n v="1"/>
    <n v="12"/>
    <n v="350"/>
    <s v="Low"/>
    <s v="Others"/>
    <n v="2.8"/>
    <s v="Poor"/>
    <s v="2017_5_4"/>
    <s v="2017"/>
    <s v="5"/>
    <s v="Q1"/>
    <s v="4"/>
    <d v="2017-05-04T00:00:00"/>
  </r>
  <r>
    <n v="303051"/>
    <x v="3253"/>
    <n v="1"/>
    <s v="New Delhi"/>
    <s v="Central Market, Punjabi Bagh, New Delhi"/>
    <s v="Punjabi Bagh"/>
    <s v="Punjabi Bagh, New Delhi"/>
    <n v="77.134093120000003"/>
    <n v="28.670472539999999"/>
    <s v="Chinese"/>
    <s v="Indian Rupees(Rs.)"/>
    <s v="No"/>
    <s v="No"/>
    <s v="No"/>
    <s v="No"/>
    <n v="1"/>
    <n v="17"/>
    <n v="350"/>
    <s v="Low"/>
    <s v="Others"/>
    <n v="3.2"/>
    <s v="Average"/>
    <s v="2012_5_8"/>
    <s v="2012"/>
    <s v="5"/>
    <s v="Q1"/>
    <s v="8"/>
    <d v="2012-05-08T00:00:00"/>
  </r>
  <r>
    <n v="309445"/>
    <x v="407"/>
    <n v="1"/>
    <s v="New Delhi"/>
    <s v="684, Ground Floor, Double Story, New, Rajinder Nagar, New Delhi"/>
    <s v="Rajinder Nagar"/>
    <s v="Rajinder Nagar, New Delhi"/>
    <n v="77.177620200000007"/>
    <n v="28.643648599999999"/>
    <s v="Raw Meats, North Indian, Fast Food"/>
    <s v="Indian Rupees(Rs.)"/>
    <s v="No"/>
    <s v="No"/>
    <s v="No"/>
    <s v="No"/>
    <n v="1"/>
    <n v="17"/>
    <n v="350"/>
    <s v="Low"/>
    <s v="Others"/>
    <n v="3.2"/>
    <s v="Average"/>
    <s v="2011_5_5"/>
    <s v="2011"/>
    <s v="5"/>
    <s v="Q1"/>
    <s v="5"/>
    <d v="2011-05-05T00:00:00"/>
  </r>
  <r>
    <n v="310459"/>
    <x v="3254"/>
    <n v="1"/>
    <s v="New Delhi"/>
    <s v="A3/72, Sector 7, Near Hanuman Mandir, Rohini, New Delhi"/>
    <s v="Rohini"/>
    <s v="Rohini, New Delhi"/>
    <n v="77.119167700000006"/>
    <n v="28.702219899999999"/>
    <s v="Fast Food"/>
    <s v="Indian Rupees(Rs.)"/>
    <s v="No"/>
    <s v="Yes"/>
    <s v="No"/>
    <s v="No"/>
    <n v="1"/>
    <n v="55"/>
    <n v="350"/>
    <s v="Low"/>
    <s v="Others"/>
    <n v="3.5"/>
    <s v="Average"/>
    <s v="2015_5_9"/>
    <s v="2015"/>
    <s v="5"/>
    <s v="Q1"/>
    <s v="9"/>
    <d v="2015-05-09T00:00:00"/>
  </r>
  <r>
    <n v="309806"/>
    <x v="3255"/>
    <n v="1"/>
    <s v="New Delhi"/>
    <s v="B 3/1, Shanti Niwas, Arjun Nagar, Safdarjung, New Delhi"/>
    <s v="Safdarjung"/>
    <s v="Safdarjung, New Delhi"/>
    <n v="77.197388889999999"/>
    <n v="28.561083329999999"/>
    <s v="Pizza, Fast Food"/>
    <s v="Indian Rupees(Rs.)"/>
    <s v="No"/>
    <s v="No"/>
    <s v="No"/>
    <s v="No"/>
    <n v="1"/>
    <n v="25"/>
    <n v="350"/>
    <s v="Low"/>
    <s v="Others"/>
    <n v="3.4"/>
    <s v="Average"/>
    <s v="2016_5_20"/>
    <s v="2016"/>
    <s v="5"/>
    <s v="Q1"/>
    <s v="20"/>
    <d v="2016-05-20T00:00:00"/>
  </r>
  <r>
    <n v="308536"/>
    <x v="3256"/>
    <n v="1"/>
    <s v="New Delhi"/>
    <s v="Opposite H block Market, Sarita Vihar, New Delhi"/>
    <s v="Sarita Vihar"/>
    <s v="Sarita Vihar, New Delhi"/>
    <n v="77.290973899999997"/>
    <n v="28.5352265"/>
    <s v="North Indian, Chinese"/>
    <s v="Indian Rupees(Rs.)"/>
    <s v="No"/>
    <s v="No"/>
    <s v="No"/>
    <s v="No"/>
    <n v="1"/>
    <n v="7"/>
    <n v="350"/>
    <s v="Low"/>
    <s v="Others"/>
    <n v="2.8"/>
    <s v="Poor"/>
    <s v="2010_5_12"/>
    <s v="2010"/>
    <s v="5"/>
    <s v="Q1"/>
    <s v="12"/>
    <d v="2010-05-12T00:00:00"/>
  </r>
  <r>
    <n v="18175323"/>
    <x v="394"/>
    <n v="1"/>
    <s v="New Delhi"/>
    <s v="289, Opposite Venkateshwar College, Satyaniketan, New Delhi"/>
    <s v="Satyaniketan"/>
    <s v="Satyaniketan, New Delhi"/>
    <n v="77.169114100000002"/>
    <n v="28.5887241"/>
    <s v="Chinese, Fast Food"/>
    <s v="Indian Rupees(Rs.)"/>
    <s v="No"/>
    <s v="No"/>
    <s v="No"/>
    <s v="No"/>
    <n v="1"/>
    <n v="154"/>
    <n v="350"/>
    <s v="Low"/>
    <s v="Others"/>
    <n v="3.4"/>
    <s v="Average"/>
    <s v="2015_5_15"/>
    <s v="2015"/>
    <s v="5"/>
    <s v="Q1"/>
    <s v="15"/>
    <d v="2015-05-15T00:00:00"/>
  </r>
  <r>
    <n v="2055"/>
    <x v="3257"/>
    <n v="1"/>
    <s v="New Delhi"/>
    <s v="13, BF Market, Shalimar Bagh, New Delhi"/>
    <s v="Shalimar Bagh"/>
    <s v="Shalimar Bagh, New Delhi"/>
    <n v="77.160154899999995"/>
    <n v="28.710818"/>
    <s v="South Indian, Chinese"/>
    <s v="Indian Rupees(Rs.)"/>
    <s v="No"/>
    <s v="No"/>
    <s v="No"/>
    <s v="No"/>
    <n v="1"/>
    <n v="14"/>
    <n v="350"/>
    <s v="Low"/>
    <s v="Others"/>
    <n v="3.1"/>
    <s v="Average"/>
    <s v="2010_5_7"/>
    <s v="2010"/>
    <s v="5"/>
    <s v="Q1"/>
    <s v="7"/>
    <d v="2010-05-07T00:00:00"/>
  </r>
  <r>
    <n v="18447292"/>
    <x v="3258"/>
    <n v="1"/>
    <s v="New Delhi"/>
    <s v="Ground Floor, MCD Complex, Ashok Nagar, Subhash Nagar, New Delhi"/>
    <s v="Subhash Nagar"/>
    <s v="Subhash Nagar, New Delhi"/>
    <n v="77.102355299999999"/>
    <n v="28.637288399999999"/>
    <s v="Raw Meats, North Indian"/>
    <s v="Indian Rupees(Rs.)"/>
    <s v="No"/>
    <s v="No"/>
    <s v="No"/>
    <s v="No"/>
    <n v="1"/>
    <n v="1"/>
    <n v="350"/>
    <s v="Low"/>
    <s v="Others"/>
    <n v="1"/>
    <s v="Poor"/>
    <s v="2011_5_2"/>
    <s v="2011"/>
    <s v="5"/>
    <s v="Q1"/>
    <s v="2"/>
    <d v="2011-05-02T00:00:00"/>
  </r>
  <r>
    <n v="3467"/>
    <x v="407"/>
    <n v="1"/>
    <s v="New Delhi"/>
    <s v="6, DDA Market, General Raj School, Yusuf Sarai, New Delhi"/>
    <s v="Yusuf Sarai"/>
    <s v="Yusuf Sarai, New Delhi"/>
    <n v="77.207191899999998"/>
    <n v="28.5579587"/>
    <s v="Raw Meats, North Indian, Fast Food"/>
    <s v="Indian Rupees(Rs.)"/>
    <s v="No"/>
    <s v="No"/>
    <s v="No"/>
    <s v="No"/>
    <n v="1"/>
    <n v="30"/>
    <n v="350"/>
    <s v="Low"/>
    <s v="Others"/>
    <n v="3.1"/>
    <s v="Average"/>
    <s v="2015_5_18"/>
    <s v="2015"/>
    <s v="5"/>
    <s v="Q1"/>
    <s v="18"/>
    <d v="2015-05-18T00:00:00"/>
  </r>
  <r>
    <n v="7621"/>
    <x v="407"/>
    <n v="1"/>
    <s v="New Delhi"/>
    <s v="13-15, Fly Over Market, Defence Colony, New Delhi"/>
    <s v="Defence Colony"/>
    <s v="Defence Colony, New Delhi"/>
    <n v="77.238315"/>
    <n v="28.577370500000001"/>
    <s v="Raw Meats, North Indian, Fast Food"/>
    <s v="Indian Rupees(Rs.)"/>
    <s v="No"/>
    <s v="No"/>
    <s v="No"/>
    <s v="No"/>
    <n v="1"/>
    <n v="16"/>
    <n v="350"/>
    <s v="Low"/>
    <s v="Others"/>
    <n v="2.7"/>
    <s v="Poor"/>
    <s v="2010_4_28"/>
    <s v="2010"/>
    <s v="4"/>
    <s v="Q1"/>
    <s v="28"/>
    <d v="2010-04-28T00:00:00"/>
  </r>
  <r>
    <n v="9803"/>
    <x v="3259"/>
    <n v="1"/>
    <s v="New Delhi"/>
    <s v="B-34, Gurudawara Road, Madhu Vihar, IP Extension, New Delhi"/>
    <s v="IP Extension"/>
    <s v="IP Extension, New Delhi"/>
    <n v="77.303100400000005"/>
    <n v="28.636007800000002"/>
    <s v="North Indian, Chinese"/>
    <s v="Indian Rupees(Rs.)"/>
    <s v="No"/>
    <s v="Yes"/>
    <s v="No"/>
    <s v="No"/>
    <n v="1"/>
    <n v="101"/>
    <n v="350"/>
    <s v="Low"/>
    <s v="Others"/>
    <n v="2.8"/>
    <s v="Poor"/>
    <s v="2018_4_25"/>
    <s v="2018"/>
    <s v="4"/>
    <s v="Q1"/>
    <s v="25"/>
    <d v="2018-04-25T00:00:00"/>
  </r>
  <r>
    <n v="18429401"/>
    <x v="3260"/>
    <n v="1"/>
    <s v="New Delhi"/>
    <s v="WZ-111, Shop 3, Som Bazar Road, Shiv Nagar, Jail Road, New Delhi"/>
    <s v="Jail Road"/>
    <s v="Jail Road, New Delhi"/>
    <n v="77.108829499999999"/>
    <n v="28.6628124"/>
    <s v="Chinese"/>
    <s v="Indian Rupees(Rs.)"/>
    <s v="No"/>
    <s v="No"/>
    <s v="No"/>
    <s v="No"/>
    <n v="1"/>
    <n v="2"/>
    <n v="350"/>
    <s v="Low"/>
    <s v="Others"/>
    <n v="1"/>
    <s v="Poor"/>
    <s v="2012_4_20"/>
    <s v="2012"/>
    <s v="4"/>
    <s v="Q1"/>
    <s v="20"/>
    <d v="2012-04-20T00:00:00"/>
  </r>
  <r>
    <n v="303604"/>
    <x v="3261"/>
    <n v="1"/>
    <s v="New Delhi"/>
    <s v="7, Kamal Complex, JNU, New Delhi"/>
    <s v="JNU"/>
    <s v="JNU, New Delhi"/>
    <n v="77.167182530000005"/>
    <n v="28.548652929999999"/>
    <s v="North Indian, Fast Food"/>
    <s v="Indian Rupees(Rs.)"/>
    <s v="No"/>
    <s v="No"/>
    <s v="No"/>
    <s v="No"/>
    <n v="1"/>
    <n v="27"/>
    <n v="350"/>
    <s v="Low"/>
    <s v="Others"/>
    <n v="3"/>
    <s v="Average"/>
    <s v="2016_4_3"/>
    <s v="2016"/>
    <s v="4"/>
    <s v="Q1"/>
    <s v="3"/>
    <d v="2016-04-03T00:00:00"/>
  </r>
  <r>
    <n v="18128895"/>
    <x v="3262"/>
    <n v="1"/>
    <s v="New Delhi"/>
    <s v="D-10, Main Kanti Nagar Market, Krishna Nagar, New Delhi"/>
    <s v="Krishna Nagar"/>
    <s v="Krishna Nagar, New Delhi"/>
    <n v="0"/>
    <n v="0"/>
    <s v="Fast Food, North Indian, South Indian, Chinese, Bakery"/>
    <s v="Indian Rupees(Rs.)"/>
    <s v="No"/>
    <s v="No"/>
    <s v="No"/>
    <s v="No"/>
    <n v="1"/>
    <n v="11"/>
    <n v="350"/>
    <s v="Low"/>
    <s v="Others"/>
    <n v="3.2"/>
    <s v="Average"/>
    <s v="2016_4_26"/>
    <s v="2016"/>
    <s v="4"/>
    <s v="Q1"/>
    <s v="26"/>
    <d v="2016-04-26T00:00:00"/>
  </r>
  <r>
    <n v="313508"/>
    <x v="3230"/>
    <n v="1"/>
    <s v="New Delhi"/>
    <s v="F-9/19, Krishna Nagar, New Delhi"/>
    <s v="Krishna Nagar"/>
    <s v="Krishna Nagar, New Delhi"/>
    <n v="77.285347000000002"/>
    <n v="28.659749999999999"/>
    <s v="Healthy Food"/>
    <s v="Indian Rupees(Rs.)"/>
    <s v="No"/>
    <s v="Yes"/>
    <s v="No"/>
    <s v="No"/>
    <n v="1"/>
    <n v="22"/>
    <n v="350"/>
    <s v="Low"/>
    <s v="Others"/>
    <n v="3.1"/>
    <s v="Average"/>
    <s v="2010_4_27"/>
    <s v="2010"/>
    <s v="4"/>
    <s v="Q1"/>
    <s v="27"/>
    <d v="2010-04-27T00:00:00"/>
  </r>
  <r>
    <n v="18208895"/>
    <x v="988"/>
    <n v="1"/>
    <s v="New Delhi"/>
    <s v="M-134, Jagat Ram Park, Laxmi Nagar, New Delhi"/>
    <s v="Laxmi Nagar"/>
    <s v="Laxmi Nagar, New Delhi"/>
    <n v="77.275919400000006"/>
    <n v="28.6351409"/>
    <s v="Chinese, Fast Food"/>
    <s v="Indian Rupees(Rs.)"/>
    <s v="No"/>
    <s v="No"/>
    <s v="No"/>
    <s v="No"/>
    <n v="1"/>
    <n v="10"/>
    <n v="350"/>
    <s v="Low"/>
    <s v="Others"/>
    <n v="3"/>
    <s v="Average"/>
    <s v="2013_4_21"/>
    <s v="2013"/>
    <s v="4"/>
    <s v="Q1"/>
    <s v="21"/>
    <d v="2013-04-21T00:00:00"/>
  </r>
  <r>
    <n v="18472702"/>
    <x v="3263"/>
    <n v="1"/>
    <s v="New Delhi"/>
    <s v="F-11, Shop 10, Vijay Chowk, Laxmi Nagar, New Delhi"/>
    <s v="Laxmi Nagar"/>
    <s v="Laxmi Nagar, New Delhi"/>
    <n v="0"/>
    <n v="0"/>
    <s v="Chinese"/>
    <s v="Indian Rupees(Rs.)"/>
    <s v="No"/>
    <s v="No"/>
    <s v="No"/>
    <s v="No"/>
    <n v="1"/>
    <n v="7"/>
    <n v="350"/>
    <s v="Low"/>
    <s v="Others"/>
    <n v="3.1"/>
    <s v="Average"/>
    <s v="2018_4_19"/>
    <s v="2018"/>
    <s v="4"/>
    <s v="Q1"/>
    <s v="19"/>
    <d v="2018-04-19T00:00:00"/>
  </r>
  <r>
    <n v="301830"/>
    <x v="3264"/>
    <n v="1"/>
    <s v="New Delhi"/>
    <s v="BE-324, Street 4, Hari Nagar, Mayapuri Phase 2, New Delhi"/>
    <s v="Mayapuri Phase 2"/>
    <s v="Mayapuri Phase 2, New Delhi"/>
    <n v="77.120188999999996"/>
    <n v="28.630813799999999"/>
    <s v="South Indian, Chinese"/>
    <s v="Indian Rupees(Rs.)"/>
    <s v="No"/>
    <s v="No"/>
    <s v="No"/>
    <s v="No"/>
    <n v="1"/>
    <n v="6"/>
    <n v="350"/>
    <s v="Low"/>
    <s v="Others"/>
    <n v="3"/>
    <s v="Average"/>
    <s v="2016_4_10"/>
    <s v="2016"/>
    <s v="4"/>
    <s v="Q1"/>
    <s v="10"/>
    <d v="2016-04-10T00:00:00"/>
  </r>
  <r>
    <n v="6173"/>
    <x v="2366"/>
    <n v="1"/>
    <s v="New Delhi"/>
    <s v="Opposite Fine Home Apartments, Acharya Niketan, Mayur Vihar Phase 1, New Delhi"/>
    <s v="Mayur Vihar Phase 1"/>
    <s v="Mayur Vihar Phase 1, New Delhi"/>
    <n v="77.293655700000002"/>
    <n v="28.608009800000001"/>
    <s v="Chinese"/>
    <s v="Indian Rupees(Rs.)"/>
    <s v="No"/>
    <s v="No"/>
    <s v="No"/>
    <s v="No"/>
    <n v="1"/>
    <n v="28"/>
    <n v="350"/>
    <s v="Low"/>
    <s v="Others"/>
    <n v="2.7"/>
    <s v="Poor"/>
    <s v="2011_4_6"/>
    <s v="2011"/>
    <s v="4"/>
    <s v="Q1"/>
    <s v="6"/>
    <d v="2011-04-06T00:00:00"/>
  </r>
  <r>
    <n v="307333"/>
    <x v="407"/>
    <n v="1"/>
    <s v="New Delhi"/>
    <s v="G-4, Main Market, Model Town 3, New Delhi"/>
    <s v="Model Town 3"/>
    <s v="Model Town 3, New Delhi"/>
    <n v="77.184372100000004"/>
    <n v="28.7070075"/>
    <s v="Raw Meats, North Indian, Fast Food"/>
    <s v="Indian Rupees(Rs.)"/>
    <s v="No"/>
    <s v="No"/>
    <s v="No"/>
    <s v="No"/>
    <n v="1"/>
    <n v="38"/>
    <n v="350"/>
    <s v="Low"/>
    <s v="Others"/>
    <n v="3.5"/>
    <s v="Average"/>
    <s v="2016_4_26"/>
    <s v="2016"/>
    <s v="4"/>
    <s v="Q1"/>
    <s v="26"/>
    <d v="2016-04-26T00:00:00"/>
  </r>
  <r>
    <n v="2524"/>
    <x v="3265"/>
    <n v="1"/>
    <s v="New Delhi"/>
    <s v="G-33, Aggarwal Millenium Tower, Netaji Subhash Place, New Delhi"/>
    <s v="Netaji Subhash Place"/>
    <s v="Netaji Subhash Place, New Delhi"/>
    <n v="77.149909399999999"/>
    <n v="28.6937161"/>
    <s v="Fast Food, Chinese"/>
    <s v="Indian Rupees(Rs.)"/>
    <s v="No"/>
    <s v="Yes"/>
    <s v="No"/>
    <s v="No"/>
    <n v="1"/>
    <n v="69"/>
    <n v="350"/>
    <s v="Low"/>
    <s v="Others"/>
    <n v="3.6"/>
    <s v="Average"/>
    <s v="2011_4_22"/>
    <s v="2011"/>
    <s v="4"/>
    <s v="Q1"/>
    <s v="22"/>
    <d v="2011-04-22T00:00:00"/>
  </r>
  <r>
    <n v="3685"/>
    <x v="3266"/>
    <n v="1"/>
    <s v="New Delhi"/>
    <s v="268A, Jha Basti Market, Hazrat Nizamuddin West, Nizamuddin, New Delhi"/>
    <s v="Nizamuddin"/>
    <s v="Nizamuddin, New Delhi"/>
    <n v="77.243523800000006"/>
    <n v="28.591668899999998"/>
    <s v="North Indian, Mughlai"/>
    <s v="Indian Rupees(Rs.)"/>
    <s v="No"/>
    <s v="No"/>
    <s v="No"/>
    <s v="No"/>
    <n v="1"/>
    <n v="40"/>
    <n v="350"/>
    <s v="Low"/>
    <s v="Others"/>
    <n v="3.2"/>
    <s v="Average"/>
    <s v="2015_4_2"/>
    <s v="2015"/>
    <s v="4"/>
    <s v="Q1"/>
    <s v="2"/>
    <d v="2015-04-02T00:00:00"/>
  </r>
  <r>
    <n v="18369767"/>
    <x v="3200"/>
    <n v="1"/>
    <s v="New Delhi"/>
    <s v="2/70, Shankar Road, Old Rajinder Nagar, Rajinder Nagar, New Delhi"/>
    <s v="Rajinder Nagar"/>
    <s v="Rajinder Nagar, New Delhi"/>
    <n v="77.184257200000005"/>
    <n v="28.6362165"/>
    <s v="Chinese"/>
    <s v="Indian Rupees(Rs.)"/>
    <s v="No"/>
    <s v="No"/>
    <s v="No"/>
    <s v="No"/>
    <n v="1"/>
    <n v="12"/>
    <n v="350"/>
    <s v="Low"/>
    <s v="Others"/>
    <n v="3.1"/>
    <s v="Average"/>
    <s v="2014_4_14"/>
    <s v="2014"/>
    <s v="4"/>
    <s v="Q1"/>
    <s v="14"/>
    <d v="2014-04-14T00:00:00"/>
  </r>
  <r>
    <n v="308212"/>
    <x v="3254"/>
    <n v="1"/>
    <s v="New Delhi"/>
    <s v="G-8, SGL Plaza, DC Chowk, Rohini, New Delhi"/>
    <s v="Rohini"/>
    <s v="Rohini, New Delhi"/>
    <n v="77.125820099999999"/>
    <n v="28.718170400000002"/>
    <s v="Chinese, Fast Food"/>
    <s v="Indian Rupees(Rs.)"/>
    <s v="No"/>
    <s v="Yes"/>
    <s v="No"/>
    <s v="No"/>
    <n v="1"/>
    <n v="212"/>
    <n v="350"/>
    <s v="Low"/>
    <s v="Others"/>
    <n v="3.2"/>
    <s v="Average"/>
    <s v="2017_4_1"/>
    <s v="2017"/>
    <s v="4"/>
    <s v="Q1"/>
    <s v="1"/>
    <d v="2017-04-01T00:00:00"/>
  </r>
  <r>
    <n v="307466"/>
    <x v="3267"/>
    <n v="1"/>
    <s v="New Delhi"/>
    <s v="110, 1st Floor, MM Mall, DC Chowk, Sector 9, Rohini, New Delhi"/>
    <s v="Rohini"/>
    <s v="Rohini, New Delhi"/>
    <n v="77.125955000000005"/>
    <n v="28.717511999999999"/>
    <s v="Bakery, Desserts, Fast Food"/>
    <s v="Indian Rupees(Rs.)"/>
    <s v="No"/>
    <s v="Yes"/>
    <s v="No"/>
    <s v="No"/>
    <n v="1"/>
    <n v="257"/>
    <n v="350"/>
    <s v="Low"/>
    <s v="Others"/>
    <n v="3.9"/>
    <s v="Average"/>
    <s v="2011_4_6"/>
    <s v="2011"/>
    <s v="4"/>
    <s v="Q1"/>
    <s v="6"/>
    <d v="2011-04-06T00:00:00"/>
  </r>
  <r>
    <n v="2053"/>
    <x v="3268"/>
    <n v="1"/>
    <s v="New Delhi"/>
    <s v="AL Market, Shopping Center, Shalimar Bagh, New Delhi"/>
    <s v="Shalimar Bagh"/>
    <s v="Shalimar Bagh, New Delhi"/>
    <n v="77.161811799999995"/>
    <n v="28.7032861"/>
    <s v="Chinese"/>
    <s v="Indian Rupees(Rs.)"/>
    <s v="No"/>
    <s v="No"/>
    <s v="No"/>
    <s v="No"/>
    <n v="1"/>
    <n v="13"/>
    <n v="350"/>
    <s v="Low"/>
    <s v="Others"/>
    <n v="3"/>
    <s v="Average"/>
    <s v="2016_4_10"/>
    <s v="2016"/>
    <s v="4"/>
    <s v="Q1"/>
    <s v="10"/>
    <d v="2016-04-10T00:00:00"/>
  </r>
  <r>
    <n v="18372314"/>
    <x v="3269"/>
    <n v="1"/>
    <s v="New Delhi"/>
    <s v="WZ-139/F, Main Market, New Mahavir Nagar, Tilak Nagar, New Delhi"/>
    <s v="Tilak Nagar"/>
    <s v="Tilak Nagar, New Delhi"/>
    <n v="77.084591599999996"/>
    <n v="28.6344618"/>
    <s v="Pizza"/>
    <s v="Indian Rupees(Rs.)"/>
    <s v="No"/>
    <s v="No"/>
    <s v="No"/>
    <s v="No"/>
    <n v="1"/>
    <n v="1"/>
    <n v="350"/>
    <s v="Low"/>
    <s v="Others"/>
    <n v="1"/>
    <s v="Poor"/>
    <s v="2018_4_20"/>
    <s v="2018"/>
    <s v="4"/>
    <s v="Q1"/>
    <s v="20"/>
    <d v="2018-04-20T00:00:00"/>
  </r>
  <r>
    <n v="18133491"/>
    <x v="2209"/>
    <n v="1"/>
    <s v="New Delhi"/>
    <s v="WZ-175, Opposite Metro Pillar 667, Main Najafgarh Road, Uttam Nagar, New Delhi"/>
    <s v="Uttam Nagar"/>
    <s v="Uttam Nagar, New Delhi"/>
    <n v="77.060583800000003"/>
    <n v="28.6228245"/>
    <s v="Bakery, Street Food"/>
    <s v="Indian Rupees(Rs.)"/>
    <s v="No"/>
    <s v="Yes"/>
    <s v="No"/>
    <s v="No"/>
    <n v="1"/>
    <n v="11"/>
    <n v="350"/>
    <s v="Low"/>
    <s v="Others"/>
    <n v="3.2"/>
    <s v="Average"/>
    <s v="2011_4_6"/>
    <s v="2011"/>
    <s v="4"/>
    <s v="Q1"/>
    <s v="6"/>
    <d v="2011-04-06T00:00:00"/>
  </r>
  <r>
    <n v="309473"/>
    <x v="3270"/>
    <n v="1"/>
    <s v="New Delhi"/>
    <s v="B Block Market, Vivek Vihar, New Delhi"/>
    <s v="Vivek Vihar"/>
    <s v="Vivek Vihar, New Delhi"/>
    <n v="77.318174999999997"/>
    <n v="28.671327779999999"/>
    <s v="Chinese"/>
    <s v="Indian Rupees(Rs.)"/>
    <s v="No"/>
    <s v="No"/>
    <s v="No"/>
    <s v="No"/>
    <n v="1"/>
    <n v="14"/>
    <n v="350"/>
    <s v="Low"/>
    <s v="Others"/>
    <n v="2.8"/>
    <s v="Poor"/>
    <s v="2016_4_12"/>
    <s v="2016"/>
    <s v="4"/>
    <s v="Q1"/>
    <s v="12"/>
    <d v="2016-04-12T00:00:00"/>
  </r>
  <r>
    <n v="18258778"/>
    <x v="415"/>
    <n v="1"/>
    <s v="New Delhi"/>
    <s v="115, Central Market, Ashok Vihar Phase 1, New Delhi"/>
    <s v="Ashok Vihar Phase 1"/>
    <s v="Ashok Vihar Phase 1, New Delhi"/>
    <n v="77.172915599999996"/>
    <n v="28.693327400000001"/>
    <s v="Fast Food"/>
    <s v="Indian Rupees(Rs.)"/>
    <s v="No"/>
    <s v="Yes"/>
    <s v="No"/>
    <s v="No"/>
    <n v="1"/>
    <n v="7"/>
    <n v="350"/>
    <s v="Low"/>
    <s v="Others"/>
    <n v="2.8"/>
    <s v="Poor"/>
    <s v="2011_3_4"/>
    <s v="2011"/>
    <s v="3"/>
    <s v="Q4"/>
    <s v="4"/>
    <d v="2011-03-04T00:00:00"/>
  </r>
  <r>
    <n v="18128868"/>
    <x v="3271"/>
    <n v="1"/>
    <s v="New Delhi"/>
    <s v="378, Janta Flats, G.T.B. Enclave, Dilshad Garden, New Delhi"/>
    <s v="Dilshad Garden"/>
    <s v="Dilshad Garden, New Delhi"/>
    <n v="77.309484440000006"/>
    <n v="28.68853914"/>
    <s v="Chinese, North Indian"/>
    <s v="Indian Rupees(Rs.)"/>
    <s v="No"/>
    <s v="No"/>
    <s v="No"/>
    <s v="No"/>
    <n v="1"/>
    <n v="1"/>
    <n v="350"/>
    <s v="Low"/>
    <s v="Others"/>
    <n v="1"/>
    <s v="Poor"/>
    <s v="2013_3_14"/>
    <s v="2013"/>
    <s v="3"/>
    <s v="Q4"/>
    <s v="14"/>
    <d v="2013-03-14T00:00:00"/>
  </r>
  <r>
    <n v="311033"/>
    <x v="407"/>
    <n v="1"/>
    <s v="New Delhi"/>
    <s v="56, Kalu Sarai, Opposite IIT Gate, Near Azad Apatments, Hauz Khas, New Delhi"/>
    <s v="Hauz Khas"/>
    <s v="Hauz Khas, New Delhi"/>
    <n v="77.202793099999994"/>
    <n v="28.542346999999999"/>
    <s v="Raw Meats, North Indian, Fast Food"/>
    <s v="Indian Rupees(Rs.)"/>
    <s v="No"/>
    <s v="No"/>
    <s v="No"/>
    <s v="No"/>
    <n v="1"/>
    <n v="12"/>
    <n v="350"/>
    <s v="Low"/>
    <s v="Others"/>
    <n v="3.1"/>
    <s v="Average"/>
    <s v="2010_3_24"/>
    <s v="2010"/>
    <s v="3"/>
    <s v="Q4"/>
    <s v="24"/>
    <d v="2010-03-24T00:00:00"/>
  </r>
  <r>
    <n v="308488"/>
    <x v="407"/>
    <n v="1"/>
    <s v="New Delhi"/>
    <s v="Shop 1, 370 to 371/1, Laxman Chamber, Hospital Road, Jangpura, New Delhi"/>
    <s v="Jangpura"/>
    <s v="Jangpura, New Delhi"/>
    <n v="77.247969100000006"/>
    <n v="28.584786999999999"/>
    <s v="Raw Meats, North Indian, Fast Food"/>
    <s v="Indian Rupees(Rs.)"/>
    <s v="No"/>
    <s v="No"/>
    <s v="No"/>
    <s v="No"/>
    <n v="1"/>
    <n v="15"/>
    <n v="350"/>
    <s v="Low"/>
    <s v="Others"/>
    <n v="3.1"/>
    <s v="Average"/>
    <s v="2014_3_23"/>
    <s v="2014"/>
    <s v="3"/>
    <s v="Q4"/>
    <s v="23"/>
    <d v="2014-03-23T00:00:00"/>
  </r>
  <r>
    <n v="307371"/>
    <x v="3272"/>
    <n v="1"/>
    <s v="New Delhi"/>
    <s v="Kerala House, 3 Jantar Mantar Road, Near Patel Chowk Metro Station, Janpath, New Delhi"/>
    <s v="Janpath"/>
    <s v="Janpath, New Delhi"/>
    <n v="77.2167587"/>
    <n v="28.623172"/>
    <s v="Kerala, South Indian"/>
    <s v="Indian Rupees(Rs.)"/>
    <s v="No"/>
    <s v="No"/>
    <s v="No"/>
    <s v="No"/>
    <n v="1"/>
    <n v="85"/>
    <n v="350"/>
    <s v="Low"/>
    <s v="Others"/>
    <n v="3.2"/>
    <s v="Average"/>
    <s v="2012_3_17"/>
    <s v="2012"/>
    <s v="3"/>
    <s v="Q4"/>
    <s v="17"/>
    <d v="2012-03-17T00:00:00"/>
  </r>
  <r>
    <n v="18366018"/>
    <x v="3200"/>
    <n v="1"/>
    <s v="New Delhi"/>
    <s v="R-361, Main Chowk, Near Tilak Market, Kirti Nagar, New Delhi"/>
    <s v="Kirti Nagar"/>
    <s v="Kirti Nagar, New Delhi"/>
    <n v="77.130685400000004"/>
    <n v="28.648994500000001"/>
    <s v="Chinese"/>
    <s v="Indian Rupees(Rs.)"/>
    <s v="No"/>
    <s v="Yes"/>
    <s v="No"/>
    <s v="No"/>
    <n v="1"/>
    <n v="6"/>
    <n v="350"/>
    <s v="Low"/>
    <s v="Others"/>
    <n v="3"/>
    <s v="Average"/>
    <s v="2011_3_7"/>
    <s v="2011"/>
    <s v="3"/>
    <s v="Q4"/>
    <s v="7"/>
    <d v="2011-03-07T00:00:00"/>
  </r>
  <r>
    <n v="313185"/>
    <x v="3273"/>
    <n v="1"/>
    <s v="New Delhi"/>
    <s v="Mini DDA Market, Mayur Kunj, Mayur Vihar Phase 1, New Delhi"/>
    <s v="Mayur Vihar Phase 1"/>
    <s v="Mayur Vihar Phase 1, New Delhi"/>
    <n v="77.302097979999999"/>
    <n v="28.58521417"/>
    <s v="North Indian, Mughlai, Chinese"/>
    <s v="Indian Rupees(Rs.)"/>
    <s v="No"/>
    <s v="Yes"/>
    <s v="No"/>
    <s v="No"/>
    <n v="1"/>
    <n v="7"/>
    <n v="350"/>
    <s v="Low"/>
    <s v="Others"/>
    <n v="2.8"/>
    <s v="Poor"/>
    <s v="2014_3_3"/>
    <s v="2014"/>
    <s v="3"/>
    <s v="Q4"/>
    <s v="3"/>
    <d v="2014-03-03T00:00:00"/>
  </r>
  <r>
    <n v="304259"/>
    <x v="564"/>
    <n v="1"/>
    <s v="New Delhi"/>
    <s v="Metro Station Gate 1, Mayur Vihar Phase 1, New Delhi"/>
    <s v="Mayur Vihar Phase 1"/>
    <s v="Mayur Vihar Phase 1, New Delhi"/>
    <n v="77.289495200000005"/>
    <n v="28.604549299999999"/>
    <s v="Chinese, Fast Food"/>
    <s v="Indian Rupees(Rs.)"/>
    <s v="No"/>
    <s v="No"/>
    <s v="No"/>
    <s v="No"/>
    <n v="1"/>
    <n v="61"/>
    <n v="350"/>
    <s v="Low"/>
    <s v="Others"/>
    <n v="2.6"/>
    <s v="Poor"/>
    <s v="2010_3_13"/>
    <s v="2010"/>
    <s v="3"/>
    <s v="Q4"/>
    <s v="13"/>
    <d v="2010-03-13T00:00:00"/>
  </r>
  <r>
    <n v="309979"/>
    <x v="407"/>
    <n v="1"/>
    <s v="New Delhi"/>
    <s v="13/2, Ward 1, LIC Road, Near Bhool Bhulia, Mehrauli, New Delhi"/>
    <s v="Mehrauli"/>
    <s v="Mehrauli, New Delhi"/>
    <n v="77.1814052"/>
    <n v="28.522812699999999"/>
    <s v="Raw Meats, North Indian, Fast Food"/>
    <s v="Indian Rupees(Rs.)"/>
    <s v="No"/>
    <s v="No"/>
    <s v="No"/>
    <s v="No"/>
    <n v="1"/>
    <n v="7"/>
    <n v="350"/>
    <s v="Low"/>
    <s v="Others"/>
    <n v="3"/>
    <s v="Average"/>
    <s v="2014_3_25"/>
    <s v="2014"/>
    <s v="3"/>
    <s v="Q4"/>
    <s v="25"/>
    <d v="2014-03-25T00:00:00"/>
  </r>
  <r>
    <n v="308037"/>
    <x v="407"/>
    <n v="1"/>
    <s v="New Delhi"/>
    <s v="Shop 21, Central Market, Phase 1, Naraina, New Delhi"/>
    <s v="Naraina"/>
    <s v="Naraina, New Delhi"/>
    <n v="77.138556699999995"/>
    <n v="28.631853"/>
    <s v="Raw Meats, North Indian, Fast Food"/>
    <s v="Indian Rupees(Rs.)"/>
    <s v="No"/>
    <s v="No"/>
    <s v="No"/>
    <s v="No"/>
    <n v="1"/>
    <n v="16"/>
    <n v="350"/>
    <s v="Low"/>
    <s v="Others"/>
    <n v="3.2"/>
    <s v="Average"/>
    <s v="2018_3_1"/>
    <s v="2018"/>
    <s v="3"/>
    <s v="Q4"/>
    <s v="1"/>
    <d v="2018-03-01T00:00:00"/>
  </r>
  <r>
    <n v="304183"/>
    <x v="3274"/>
    <n v="1"/>
    <s v="New Delhi"/>
    <s v="156, Opposite Escort Heart Institute, New Friends Colony, New Delhi"/>
    <s v="New Friends Colony"/>
    <s v="New Friends Colony, New Delhi"/>
    <n v="77.272582279999995"/>
    <n v="28.56088235"/>
    <s v="North Indian, South Indian, Chinese, Mithai"/>
    <s v="Indian Rupees(Rs.)"/>
    <s v="No"/>
    <s v="No"/>
    <s v="No"/>
    <s v="No"/>
    <n v="1"/>
    <n v="14"/>
    <n v="350"/>
    <s v="Low"/>
    <s v="Others"/>
    <n v="2.8"/>
    <s v="Poor"/>
    <s v="2013_3_2"/>
    <s v="2013"/>
    <s v="3"/>
    <s v="Q4"/>
    <s v="2"/>
    <d v="2013-03-02T00:00:00"/>
  </r>
  <r>
    <n v="18372294"/>
    <x v="407"/>
    <n v="1"/>
    <s v="New Delhi"/>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s v="Low"/>
    <s v="Others"/>
    <n v="3"/>
    <s v="Average"/>
    <s v="2014_3_18"/>
    <s v="2014"/>
    <s v="3"/>
    <s v="Q4"/>
    <s v="18"/>
    <d v="2014-03-18T00:00:00"/>
  </r>
  <r>
    <n v="7407"/>
    <x v="406"/>
    <n v="1"/>
    <s v="New Delhi"/>
    <s v="Near Safal Pure Veg, Old, Rajinder Nagar, New Delhi"/>
    <s v="Rajinder Nagar"/>
    <s v="Rajinder Nagar, New Delhi"/>
    <n v="77.184805560000001"/>
    <n v="28.640847220000001"/>
    <s v="Chinese, Fast Food"/>
    <s v="Indian Rupees(Rs.)"/>
    <s v="No"/>
    <s v="No"/>
    <s v="No"/>
    <s v="No"/>
    <n v="1"/>
    <n v="29"/>
    <n v="350"/>
    <s v="Low"/>
    <s v="Others"/>
    <n v="2.6"/>
    <s v="Poor"/>
    <s v="2014_3_1"/>
    <s v="2014"/>
    <s v="3"/>
    <s v="Q4"/>
    <s v="1"/>
    <d v="2014-03-01T00:00:00"/>
  </r>
  <r>
    <n v="307278"/>
    <x v="3275"/>
    <n v="1"/>
    <s v="New Delhi"/>
    <s v="4, Ground Floor, Old, Rajinder Nagar, New Delhi"/>
    <s v="Rajinder Nagar"/>
    <s v="Rajinder Nagar, New Delhi"/>
    <n v="77.185219099999998"/>
    <n v="28.641665199999998"/>
    <s v="South Indian"/>
    <s v="Indian Rupees(Rs.)"/>
    <s v="No"/>
    <s v="No"/>
    <s v="No"/>
    <s v="No"/>
    <n v="1"/>
    <n v="53"/>
    <n v="350"/>
    <s v="Low"/>
    <s v="Others"/>
    <n v="3.2"/>
    <s v="Average"/>
    <s v="2016_3_23"/>
    <s v="2016"/>
    <s v="3"/>
    <s v="Q4"/>
    <s v="23"/>
    <d v="2016-03-23T00:00:00"/>
  </r>
  <r>
    <n v="300862"/>
    <x v="3276"/>
    <n v="1"/>
    <s v="New Delhi"/>
    <s v="B-6/151, Rohini, New Delhi"/>
    <s v="Rohini"/>
    <s v="Rohini, New Delhi"/>
    <n v="77.125097499999995"/>
    <n v="28.703903"/>
    <s v="Bakery, Chinese, Fast Food"/>
    <s v="Indian Rupees(Rs.)"/>
    <s v="No"/>
    <s v="Yes"/>
    <s v="No"/>
    <s v="No"/>
    <n v="1"/>
    <n v="59"/>
    <n v="350"/>
    <s v="Low"/>
    <s v="Others"/>
    <n v="3.4"/>
    <s v="Average"/>
    <s v="2017_3_26"/>
    <s v="2017"/>
    <s v="3"/>
    <s v="Q4"/>
    <s v="26"/>
    <d v="2017-03-26T00:00:00"/>
  </r>
  <r>
    <n v="309728"/>
    <x v="407"/>
    <n v="1"/>
    <s v="New Delhi"/>
    <s v="4/5, H Block Market, Sarita Vihar, New Delhi"/>
    <s v="Sarita Vihar"/>
    <s v="Sarita Vihar, New Delhi"/>
    <n v="77.291803599999994"/>
    <n v="28.535135100000002"/>
    <s v="Raw Meats, North Indian, Fast Food"/>
    <s v="Indian Rupees(Rs.)"/>
    <s v="No"/>
    <s v="No"/>
    <s v="No"/>
    <s v="No"/>
    <n v="1"/>
    <n v="14"/>
    <n v="350"/>
    <s v="Low"/>
    <s v="Others"/>
    <n v="3.3"/>
    <s v="Average"/>
    <s v="2016_3_10"/>
    <s v="2016"/>
    <s v="3"/>
    <s v="Q4"/>
    <s v="10"/>
    <d v="2016-03-10T00:00:00"/>
  </r>
  <r>
    <n v="18144466"/>
    <x v="3277"/>
    <n v="1"/>
    <s v="New Delhi"/>
    <s v="10, Opposite College of Vocational Studies, DDA Market, Phase 2, Sheikh Sarai, New Delhi"/>
    <s v="Sheikh Sarai"/>
    <s v="Sheikh Sarai, New Delhi"/>
    <n v="77.181973999999997"/>
    <n v="28.522279300000001"/>
    <s v="Cafe"/>
    <s v="Indian Rupees(Rs.)"/>
    <s v="No"/>
    <s v="No"/>
    <s v="No"/>
    <s v="No"/>
    <n v="1"/>
    <n v="14"/>
    <n v="350"/>
    <s v="Low"/>
    <s v="Others"/>
    <n v="3.1"/>
    <s v="Average"/>
    <s v="2011_3_7"/>
    <s v="2011"/>
    <s v="3"/>
    <s v="Q4"/>
    <s v="7"/>
    <d v="2011-03-07T00:00:00"/>
  </r>
  <r>
    <n v="4682"/>
    <x v="3278"/>
    <n v="1"/>
    <s v="New Delhi"/>
    <s v="Star City Mall, Mayur Vihar Phase 1, New Delhi"/>
    <s v="Star City Mall, Mayur Vihar Phase 1"/>
    <s v="Star City Mall, Mayur Vihar Phase 1, New Delhi"/>
    <n v="77.296194"/>
    <n v="28.5929234"/>
    <s v="North Indian, Mughlai"/>
    <s v="Indian Rupees(Rs.)"/>
    <s v="No"/>
    <s v="No"/>
    <s v="No"/>
    <s v="No"/>
    <n v="1"/>
    <n v="17"/>
    <n v="350"/>
    <s v="Low"/>
    <s v="Others"/>
    <n v="3.2"/>
    <s v="Average"/>
    <s v="2012_3_23"/>
    <s v="2012"/>
    <s v="3"/>
    <s v="Q4"/>
    <s v="23"/>
    <d v="2012-03-23T00:00:00"/>
  </r>
  <r>
    <n v="304987"/>
    <x v="415"/>
    <n v="1"/>
    <s v="New Delhi"/>
    <s v="V 3 S Mall, Laxmi Nagar, New Delhi"/>
    <s v="V3S Mall, Laxmi Nagar"/>
    <s v="V3S Mall, Laxmi Nagar, New Delhi"/>
    <n v="77.286164200000002"/>
    <n v="28.636721300000001"/>
    <s v="Fast Food"/>
    <s v="Indian Rupees(Rs.)"/>
    <s v="No"/>
    <s v="No"/>
    <s v="No"/>
    <s v="No"/>
    <n v="1"/>
    <n v="45"/>
    <n v="350"/>
    <s v="Low"/>
    <s v="Others"/>
    <n v="2.2999999999999998"/>
    <s v="Poor"/>
    <s v="2018_3_24"/>
    <s v="2018"/>
    <s v="3"/>
    <s v="Q4"/>
    <s v="24"/>
    <d v="2018-03-24T00:00:00"/>
  </r>
  <r>
    <n v="7360"/>
    <x v="407"/>
    <n v="1"/>
    <s v="New Delhi"/>
    <s v="E-16, Vasant Vihar, New Delhi"/>
    <s v="Vasant Vihar"/>
    <s v="Vasant Vihar, New Delhi"/>
    <n v="77.159666000000001"/>
    <n v="28.561011000000001"/>
    <s v="Raw Meats, North Indian, Fast Food"/>
    <s v="Indian Rupees(Rs.)"/>
    <s v="No"/>
    <s v="No"/>
    <s v="No"/>
    <s v="No"/>
    <n v="1"/>
    <n v="23"/>
    <n v="350"/>
    <s v="Low"/>
    <s v="Others"/>
    <n v="3.3"/>
    <s v="Average"/>
    <s v="2011_3_9"/>
    <s v="2011"/>
    <s v="3"/>
    <s v="Q4"/>
    <s v="9"/>
    <d v="2011-03-09T00:00:00"/>
  </r>
  <r>
    <n v="18175274"/>
    <x v="3234"/>
    <n v="1"/>
    <s v="New Delhi"/>
    <s v="G-130, Sudarshan Cinema Road, Yusuf Sarai, New Delhi"/>
    <s v="Yusuf Sarai"/>
    <s v="Yusuf Sarai, New Delhi"/>
    <n v="77.210156299999994"/>
    <n v="28.5619163"/>
    <s v="Chinese"/>
    <s v="Indian Rupees(Rs.)"/>
    <s v="No"/>
    <s v="No"/>
    <s v="No"/>
    <s v="No"/>
    <n v="1"/>
    <n v="5"/>
    <n v="350"/>
    <s v="Low"/>
    <s v="Others"/>
    <n v="2.9"/>
    <s v="Poor"/>
    <s v="2013_3_2"/>
    <s v="2013"/>
    <s v="3"/>
    <s v="Q4"/>
    <s v="2"/>
    <d v="2013-03-02T00:00:00"/>
  </r>
  <r>
    <n v="18207831"/>
    <x v="3279"/>
    <n v="1"/>
    <s v="New Delhi"/>
    <s v="A-2/3, Near Delhi Stock Exchange, Asaf Ali Road, New Delhi"/>
    <s v="Asaf Ali Road"/>
    <s v="Asaf Ali Road, New Delhi"/>
    <n v="77.238382000000001"/>
    <n v="28.640954000000001"/>
    <s v="Beverages, Fast Food"/>
    <s v="Indian Rupees(Rs.)"/>
    <s v="No"/>
    <s v="No"/>
    <s v="No"/>
    <s v="No"/>
    <n v="1"/>
    <n v="7"/>
    <n v="350"/>
    <s v="Low"/>
    <s v="Others"/>
    <n v="3.1"/>
    <s v="Average"/>
    <s v="2010_2_21"/>
    <s v="2010"/>
    <s v="2"/>
    <s v="Q4"/>
    <s v="21"/>
    <d v="2010-02-21T00:00:00"/>
  </r>
  <r>
    <n v="1507"/>
    <x v="3203"/>
    <n v="1"/>
    <s v="New Delhi"/>
    <s v="Shop 31, Defence Colony Market, Defence Colony, New Delhi"/>
    <s v="Defence Colony"/>
    <s v="Defence Colony, New Delhi"/>
    <n v="77.230411500000002"/>
    <n v="28.573839799999998"/>
    <s v="Bakery, Desserts, Fast Food"/>
    <s v="Indian Rupees(Rs.)"/>
    <s v="No"/>
    <s v="Yes"/>
    <s v="No"/>
    <s v="No"/>
    <n v="1"/>
    <n v="460"/>
    <n v="350"/>
    <s v="Low"/>
    <s v="Others"/>
    <n v="3.8"/>
    <s v="Average"/>
    <s v="2011_2_28"/>
    <s v="2011"/>
    <s v="2"/>
    <s v="Q4"/>
    <s v="28"/>
    <d v="2011-02-28T00:00:00"/>
  </r>
  <r>
    <n v="302555"/>
    <x v="3280"/>
    <n v="1"/>
    <s v="New Delhi"/>
    <s v="Dilli Haat, INA, New Delhi"/>
    <s v="Dilli Haat, INA"/>
    <s v="Dilli Haat, INA, New Delhi"/>
    <n v="77.206338500000001"/>
    <n v="28.572980000000001"/>
    <s v="South Indian"/>
    <s v="Indian Rupees(Rs.)"/>
    <s v="No"/>
    <s v="No"/>
    <s v="No"/>
    <s v="No"/>
    <n v="1"/>
    <n v="13"/>
    <n v="350"/>
    <s v="Low"/>
    <s v="Others"/>
    <n v="3.1"/>
    <s v="Average"/>
    <s v="2011_2_12"/>
    <s v="2011"/>
    <s v="2"/>
    <s v="Q4"/>
    <s v="12"/>
    <d v="2011-02-12T00:00:00"/>
  </r>
  <r>
    <n v="4299"/>
    <x v="3203"/>
    <n v="1"/>
    <s v="New Delhi"/>
    <s v="353, S Block, Greater Kailash (GK) 2, New Delhi"/>
    <s v="Greater Kailash (GK) 2"/>
    <s v="Greater Kailash (GK) 2, New Delhi"/>
    <n v="77.245704200000006"/>
    <n v="28.530777400000002"/>
    <s v="Bakery, Desserts, Fast Food"/>
    <s v="Indian Rupees(Rs.)"/>
    <s v="No"/>
    <s v="Yes"/>
    <s v="No"/>
    <s v="No"/>
    <n v="1"/>
    <n v="77"/>
    <n v="350"/>
    <s v="Low"/>
    <s v="Others"/>
    <n v="2.9"/>
    <s v="Poor"/>
    <s v="2014_2_24"/>
    <s v="2014"/>
    <s v="2"/>
    <s v="Q4"/>
    <s v="24"/>
    <d v="2014-02-24T00:00:00"/>
  </r>
  <r>
    <n v="18279090"/>
    <x v="3200"/>
    <n v="1"/>
    <s v="New Delhi"/>
    <s v="25/1, Ashok Nagar, Jail Road, New Delhi"/>
    <s v="Jail Road"/>
    <s v="Jail Road, New Delhi"/>
    <n v="77.102881800000006"/>
    <n v="28.6494365"/>
    <s v="Chinese"/>
    <s v="Indian Rupees(Rs.)"/>
    <s v="No"/>
    <s v="Yes"/>
    <s v="No"/>
    <s v="No"/>
    <n v="1"/>
    <n v="37"/>
    <n v="350"/>
    <s v="Low"/>
    <s v="Others"/>
    <n v="3.1"/>
    <s v="Average"/>
    <s v="2011_2_10"/>
    <s v="2011"/>
    <s v="2"/>
    <s v="Q4"/>
    <s v="10"/>
    <d v="2011-02-10T00:00:00"/>
  </r>
  <r>
    <n v="304783"/>
    <x v="3281"/>
    <n v="1"/>
    <s v="New Delhi"/>
    <s v="A-107, Double Storey, Kalkaji, New Delhi"/>
    <s v="Kalkaji"/>
    <s v="Kalkaji, New Delhi"/>
    <n v="77.257649999999998"/>
    <n v="28.535954"/>
    <s v="North Indian, Street Food"/>
    <s v="Indian Rupees(Rs.)"/>
    <s v="No"/>
    <s v="Yes"/>
    <s v="No"/>
    <s v="No"/>
    <n v="1"/>
    <n v="6"/>
    <n v="350"/>
    <s v="Low"/>
    <s v="Others"/>
    <n v="2.7"/>
    <s v="Poor"/>
    <s v="2014_2_17"/>
    <s v="2014"/>
    <s v="2"/>
    <s v="Q4"/>
    <s v="17"/>
    <d v="2014-02-17T00:00:00"/>
  </r>
  <r>
    <n v="310899"/>
    <x v="407"/>
    <n v="1"/>
    <s v="New Delhi"/>
    <s v="G 4, Plot 15, Saini Enclave Market, Karkardooma, New Delhi"/>
    <s v="Karkardooma"/>
    <s v="Karkardooma, New Delhi"/>
    <n v="77.305493600000005"/>
    <n v="28.651168200000001"/>
    <s v="Raw Meats, North Indian, Fast Food"/>
    <s v="Indian Rupees(Rs.)"/>
    <s v="No"/>
    <s v="No"/>
    <s v="No"/>
    <s v="No"/>
    <n v="1"/>
    <n v="33"/>
    <n v="350"/>
    <s v="Low"/>
    <s v="Others"/>
    <n v="3.4"/>
    <s v="Average"/>
    <s v="2016_2_21"/>
    <s v="2016"/>
    <s v="2"/>
    <s v="Q4"/>
    <s v="21"/>
    <d v="2016-02-21T00:00:00"/>
  </r>
  <r>
    <n v="312479"/>
    <x v="3282"/>
    <n v="1"/>
    <s v="New Delhi"/>
    <s v="L-25, Vijay Chowk, Laxmi Nagar, New Delhi"/>
    <s v="Laxmi Nagar"/>
    <s v="Laxmi Nagar, New Delhi"/>
    <n v="77.278767099999996"/>
    <n v="28.634046999999999"/>
    <s v="Chinese"/>
    <s v="Indian Rupees(Rs.)"/>
    <s v="No"/>
    <s v="No"/>
    <s v="No"/>
    <s v="No"/>
    <n v="1"/>
    <n v="13"/>
    <n v="350"/>
    <s v="Low"/>
    <s v="Others"/>
    <n v="2.9"/>
    <s v="Poor"/>
    <s v="2010_2_7"/>
    <s v="2010"/>
    <s v="2"/>
    <s v="Q4"/>
    <s v="7"/>
    <d v="2010-02-07T00:00:00"/>
  </r>
  <r>
    <n v="2965"/>
    <x v="3283"/>
    <n v="1"/>
    <s v="New Delhi"/>
    <s v="G-28, Aggarwal Millenium Tower, Netaji Subhash Place, New Delhi"/>
    <s v="Netaji Subhash Place"/>
    <s v="Netaji Subhash Place, New Delhi"/>
    <n v="77.149639800000003"/>
    <n v="28.6936006"/>
    <s v="Fast Food, Chinese"/>
    <s v="Indian Rupees(Rs.)"/>
    <s v="No"/>
    <s v="No"/>
    <s v="No"/>
    <s v="No"/>
    <n v="1"/>
    <n v="813"/>
    <n v="350"/>
    <s v="Low"/>
    <s v="Others"/>
    <n v="3.9"/>
    <s v="Average"/>
    <s v="2014_2_22"/>
    <s v="2014"/>
    <s v="2"/>
    <s v="Q4"/>
    <s v="22"/>
    <d v="2014-02-22T00:00:00"/>
  </r>
  <r>
    <n v="5901"/>
    <x v="407"/>
    <n v="1"/>
    <s v="New Delhi"/>
    <s v="29 &amp; 43, Block C, New Friends Colony, New Delhi"/>
    <s v="New Friends Colony"/>
    <s v="New Friends Colony, New Delhi"/>
    <n v="77.268039290000004"/>
    <n v="28.569178300000001"/>
    <s v="Raw Meats, North Indian, Fast Food"/>
    <s v="Indian Rupees(Rs.)"/>
    <s v="No"/>
    <s v="No"/>
    <s v="No"/>
    <s v="No"/>
    <n v="1"/>
    <n v="12"/>
    <n v="350"/>
    <s v="Low"/>
    <s v="Others"/>
    <n v="3"/>
    <s v="Average"/>
    <s v="2017_2_23"/>
    <s v="2017"/>
    <s v="2"/>
    <s v="Q4"/>
    <s v="23"/>
    <d v="2017-02-23T00:00:00"/>
  </r>
  <r>
    <n v="18441549"/>
    <x v="3284"/>
    <n v="1"/>
    <s v="New Delhi"/>
    <s v="Nizamuddin East, Nizamuddin, New Delhi"/>
    <s v="Nizamuddin"/>
    <s v="Nizamuddin, New Delhi"/>
    <n v="77.244062600000007"/>
    <n v="28.591272"/>
    <s v="Bakery"/>
    <s v="Indian Rupees(Rs.)"/>
    <s v="No"/>
    <s v="No"/>
    <s v="No"/>
    <s v="No"/>
    <n v="1"/>
    <n v="7"/>
    <n v="350"/>
    <s v="Low"/>
    <s v="Others"/>
    <n v="3.1"/>
    <s v="Average"/>
    <s v="2018_2_23"/>
    <s v="2018"/>
    <s v="2"/>
    <s v="Q4"/>
    <s v="23"/>
    <d v="2018-02-23T00:00:00"/>
  </r>
  <r>
    <n v="300323"/>
    <x v="3285"/>
    <n v="1"/>
    <s v="New Delhi"/>
    <s v="1/2, Opposite White House, Sunder Vihar, Paschim Vihar, New Delhi"/>
    <s v="Paschim Vihar"/>
    <s v="Paschim Vihar, New Delhi"/>
    <n v="77.092179400000006"/>
    <n v="28.663640999999998"/>
    <s v="Desserts, Fast Food, Chinese"/>
    <s v="Indian Rupees(Rs.)"/>
    <s v="No"/>
    <s v="Yes"/>
    <s v="No"/>
    <s v="No"/>
    <n v="1"/>
    <n v="92"/>
    <n v="350"/>
    <s v="Low"/>
    <s v="Others"/>
    <n v="3.2"/>
    <s v="Average"/>
    <s v="2013_2_23"/>
    <s v="2013"/>
    <s v="2"/>
    <s v="Q4"/>
    <s v="23"/>
    <d v="2013-02-23T00:00:00"/>
  </r>
  <r>
    <n v="307541"/>
    <x v="407"/>
    <n v="1"/>
    <s v="New Delhi"/>
    <s v="Shop 6, DDA LIG Market, Rajouri Garden, New Delhi"/>
    <s v="Rajouri Garden"/>
    <s v="Rajouri Garden, New Delhi"/>
    <n v="77.114991500000002"/>
    <n v="28.639379999999999"/>
    <s v="Raw Meats, North Indian, Fast Food"/>
    <s v="Indian Rupees(Rs.)"/>
    <s v="No"/>
    <s v="No"/>
    <s v="No"/>
    <s v="No"/>
    <n v="1"/>
    <n v="14"/>
    <n v="350"/>
    <s v="Low"/>
    <s v="Others"/>
    <n v="3.1"/>
    <s v="Average"/>
    <s v="2011_2_10"/>
    <s v="2011"/>
    <s v="2"/>
    <s v="Q4"/>
    <s v="10"/>
    <d v="2011-02-10T00:00:00"/>
  </r>
  <r>
    <n v="18331664"/>
    <x v="3286"/>
    <n v="1"/>
    <s v="New Delhi"/>
    <s v="Humanyupur, Safdarjung Enclave, Safdarjung, New Delhi"/>
    <s v="Safdarjung"/>
    <s v="Safdarjung, New Delhi"/>
    <n v="0"/>
    <n v="0"/>
    <s v="North Indian, South Indian"/>
    <s v="Indian Rupees(Rs.)"/>
    <s v="No"/>
    <s v="No"/>
    <s v="No"/>
    <s v="No"/>
    <n v="1"/>
    <n v="1"/>
    <n v="350"/>
    <s v="Low"/>
    <s v="Others"/>
    <n v="1"/>
    <s v="Poor"/>
    <s v="2016_2_8"/>
    <s v="2016"/>
    <s v="2"/>
    <s v="Q4"/>
    <s v="8"/>
    <d v="2016-02-08T00:00:00"/>
  </r>
  <r>
    <n v="300236"/>
    <x v="3287"/>
    <n v="1"/>
    <s v="New Delhi"/>
    <s v="A-96, MB Road, Saiyad Ul Ajaib, Sainik Farms, New Delhi"/>
    <s v="Sainik Farms"/>
    <s v="Sainik Farms, New Delhi"/>
    <n v="77.203012099999995"/>
    <n v="28.520376200000001"/>
    <s v="Mithai, Street Food, North Indian, South Indian, Chinese"/>
    <s v="Indian Rupees(Rs.)"/>
    <s v="No"/>
    <s v="No"/>
    <s v="No"/>
    <s v="No"/>
    <n v="1"/>
    <n v="16"/>
    <n v="350"/>
    <s v="Low"/>
    <s v="Others"/>
    <n v="2.7"/>
    <s v="Poor"/>
    <s v="2010_2_1"/>
    <s v="2010"/>
    <s v="2"/>
    <s v="Q4"/>
    <s v="1"/>
    <d v="2010-02-01T00:00:00"/>
  </r>
  <r>
    <n v="18423129"/>
    <x v="3200"/>
    <n v="1"/>
    <s v="New Delhi"/>
    <s v="Shop 3, Building 12, Satyaniketan, New Delhi"/>
    <s v="Satyaniketan"/>
    <s v="Satyaniketan, New Delhi"/>
    <n v="77.168395200000006"/>
    <n v="28.588336399999999"/>
    <s v="Chinese"/>
    <s v="Indian Rupees(Rs.)"/>
    <s v="No"/>
    <s v="No"/>
    <s v="No"/>
    <s v="No"/>
    <n v="1"/>
    <n v="8"/>
    <n v="350"/>
    <s v="Low"/>
    <s v="Others"/>
    <n v="3"/>
    <s v="Average"/>
    <s v="2014_2_7"/>
    <s v="2014"/>
    <s v="2"/>
    <s v="Q4"/>
    <s v="7"/>
    <d v="2014-02-07T00:00:00"/>
  </r>
  <r>
    <n v="351"/>
    <x v="415"/>
    <n v="1"/>
    <s v="New Delhi"/>
    <s v="93, Opposite Venkateswara College, Satyaniketan, New Delhi"/>
    <s v="Satyaniketan"/>
    <s v="Satyaniketan, New Delhi"/>
    <n v="77.168467500000006"/>
    <n v="28.588405399999999"/>
    <s v="Fast Food"/>
    <s v="Indian Rupees(Rs.)"/>
    <s v="No"/>
    <s v="No"/>
    <s v="No"/>
    <s v="No"/>
    <n v="1"/>
    <n v="345"/>
    <n v="350"/>
    <s v="Low"/>
    <s v="Others"/>
    <n v="3.5"/>
    <s v="Average"/>
    <s v="2011_2_25"/>
    <s v="2011"/>
    <s v="2"/>
    <s v="Q4"/>
    <s v="25"/>
    <d v="2011-02-25T00:00:00"/>
  </r>
  <r>
    <n v="18474418"/>
    <x v="3288"/>
    <n v="1"/>
    <s v="New Delhi"/>
    <s v="Shop A 1, GTB Enclave, Shahdara, New Delhi"/>
    <s v="Shahdara"/>
    <s v="Shahdara, New Delhi"/>
    <n v="0"/>
    <n v="0"/>
    <s v="Chinese, North Indian"/>
    <s v="Indian Rupees(Rs.)"/>
    <s v="No"/>
    <s v="No"/>
    <s v="No"/>
    <s v="No"/>
    <n v="1"/>
    <n v="3"/>
    <n v="350"/>
    <s v="Low"/>
    <s v="Others"/>
    <n v="1"/>
    <s v="Poor"/>
    <s v="2013_2_2"/>
    <s v="2013"/>
    <s v="2"/>
    <s v="Q4"/>
    <s v="2"/>
    <d v="2013-02-02T00:00:00"/>
  </r>
  <r>
    <n v="18446401"/>
    <x v="3289"/>
    <n v="1"/>
    <s v="New Delhi"/>
    <s v="Shop 18, BP Market, Club Road, Shalimar Bagh, New Delhi"/>
    <s v="Shalimar Bagh"/>
    <s v="Shalimar Bagh, New Delhi"/>
    <n v="77.154972400000005"/>
    <n v="28.709677800000001"/>
    <s v="Fast Food"/>
    <s v="Indian Rupees(Rs.)"/>
    <s v="No"/>
    <s v="No"/>
    <s v="No"/>
    <s v="No"/>
    <n v="1"/>
    <n v="1"/>
    <n v="350"/>
    <s v="Low"/>
    <s v="Others"/>
    <n v="1"/>
    <s v="Poor"/>
    <s v="2012_2_13"/>
    <s v="2012"/>
    <s v="2"/>
    <s v="Q4"/>
    <s v="13"/>
    <d v="2012-02-13T00:00:00"/>
  </r>
  <r>
    <n v="18472448"/>
    <x v="3290"/>
    <n v="1"/>
    <s v="New Delhi"/>
    <s v="Shop 17, DDA Market, Tagore Garden, New Delhi"/>
    <s v="Tagore Garden"/>
    <s v="Tagore Garden, New Delhi"/>
    <n v="77.109717200000006"/>
    <n v="28.651275500000001"/>
    <s v="Mughlai"/>
    <s v="Indian Rupees(Rs.)"/>
    <s v="No"/>
    <s v="No"/>
    <s v="No"/>
    <s v="No"/>
    <n v="1"/>
    <n v="3"/>
    <n v="350"/>
    <s v="Low"/>
    <s v="Others"/>
    <n v="1"/>
    <s v="Poor"/>
    <s v="2011_2_24"/>
    <s v="2011"/>
    <s v="2"/>
    <s v="Q4"/>
    <s v="24"/>
    <d v="2011-02-24T00:00:00"/>
  </r>
  <r>
    <n v="312364"/>
    <x v="3291"/>
    <n v="1"/>
    <s v="New Delhi"/>
    <s v="3/1, Double Storey, Opposite Hanuman Mandir, Vijay Nagar, New Delhi"/>
    <s v="Vijay Nagar"/>
    <s v="Vijay Nagar, New Delhi"/>
    <n v="77.201617100000007"/>
    <n v="28.689800699999999"/>
    <s v="South Indian, Chinese"/>
    <s v="Indian Rupees(Rs.)"/>
    <s v="No"/>
    <s v="No"/>
    <s v="No"/>
    <s v="No"/>
    <n v="1"/>
    <n v="27"/>
    <n v="350"/>
    <s v="Low"/>
    <s v="Others"/>
    <n v="3.3"/>
    <s v="Average"/>
    <s v="2013_2_16"/>
    <s v="2013"/>
    <s v="2"/>
    <s v="Q4"/>
    <s v="16"/>
    <d v="2013-02-16T00:00:00"/>
  </r>
  <r>
    <n v="311187"/>
    <x v="3292"/>
    <n v="1"/>
    <s v="New Delhi"/>
    <s v="41/1, Car Market, Near Gurudwara, Dilshad Garden, New Delhi"/>
    <s v="Dilshad Garden"/>
    <s v="Dilshad Garden, New Delhi"/>
    <n v="77.314932099999993"/>
    <n v="28.678080300000001"/>
    <s v="Fast Food, North Indian, South Indian, Chinese"/>
    <s v="Indian Rupees(Rs.)"/>
    <s v="No"/>
    <s v="No"/>
    <s v="No"/>
    <s v="No"/>
    <n v="1"/>
    <n v="39"/>
    <n v="350"/>
    <s v="Low"/>
    <s v="Others"/>
    <n v="2.7"/>
    <s v="Poor"/>
    <s v="2017_1_5"/>
    <s v="2017"/>
    <s v="1"/>
    <s v="Q4"/>
    <s v="5"/>
    <d v="2017-01-05T00:00:00"/>
  </r>
  <r>
    <n v="303625"/>
    <x v="3293"/>
    <n v="1"/>
    <s v="New Delhi"/>
    <s v="1, DDA Market, Garhi, Opposite ISCON Temple, East of Kailash, New Delhi"/>
    <s v="East of Kailash"/>
    <s v="East of Kailash, New Delhi"/>
    <n v="77.251555600000003"/>
    <n v="28.55691625"/>
    <s v="North Indian, South Indian"/>
    <s v="Indian Rupees(Rs.)"/>
    <s v="No"/>
    <s v="No"/>
    <s v="No"/>
    <s v="No"/>
    <n v="1"/>
    <n v="19"/>
    <n v="350"/>
    <s v="Low"/>
    <s v="Others"/>
    <n v="3.2"/>
    <s v="Average"/>
    <s v="2012_1_12"/>
    <s v="2012"/>
    <s v="1"/>
    <s v="Q4"/>
    <s v="12"/>
    <d v="2012-01-12T00:00:00"/>
  </r>
  <r>
    <n v="311539"/>
    <x v="3294"/>
    <n v="1"/>
    <s v="New Delhi"/>
    <s v="18/48, Main Market, East Patel Nagar, New Delhi"/>
    <s v="East Patel Nagar"/>
    <s v="East Patel Nagar, New Delhi"/>
    <n v="77.173416599999996"/>
    <n v="28.646238499999999"/>
    <s v="Chinese, Fast Food"/>
    <s v="Indian Rupees(Rs.)"/>
    <s v="No"/>
    <s v="No"/>
    <s v="No"/>
    <s v="No"/>
    <n v="1"/>
    <n v="146"/>
    <n v="350"/>
    <s v="Low"/>
    <s v="Others"/>
    <n v="3.7"/>
    <s v="Average"/>
    <s v="2010_1_19"/>
    <s v="2010"/>
    <s v="1"/>
    <s v="Q4"/>
    <s v="19"/>
    <d v="2010-01-19T00:00:00"/>
  </r>
  <r>
    <n v="18278203"/>
    <x v="3295"/>
    <n v="1"/>
    <s v="New Delhi"/>
    <s v="E-567, Greater Kailash (GK) 2, New Delhi"/>
    <s v="Greater Kailash (GK) 2"/>
    <s v="Greater Kailash (GK) 2, New Delhi"/>
    <n v="77.238898699999993"/>
    <n v="28.541703999999999"/>
    <s v="Bakery, Desserts"/>
    <s v="Indian Rupees(Rs.)"/>
    <s v="No"/>
    <s v="No"/>
    <s v="No"/>
    <s v="No"/>
    <n v="1"/>
    <n v="7"/>
    <n v="350"/>
    <s v="Low"/>
    <s v="Others"/>
    <n v="3.1"/>
    <s v="Average"/>
    <s v="2016_1_15"/>
    <s v="2016"/>
    <s v="1"/>
    <s v="Q4"/>
    <s v="15"/>
    <d v="2016-01-15T00:00:00"/>
  </r>
  <r>
    <n v="7329"/>
    <x v="407"/>
    <n v="1"/>
    <s v="New Delhi"/>
    <s v="10 &amp; 12, F-7, Main Road, Kalkaji, New Delhi"/>
    <s v="Kalkaji"/>
    <s v="Kalkaji, New Delhi"/>
    <n v="77.2537612"/>
    <n v="28.5421747"/>
    <s v="Raw Meats, North Indian, Fast Food"/>
    <s v="Indian Rupees(Rs.)"/>
    <s v="No"/>
    <s v="No"/>
    <s v="No"/>
    <s v="No"/>
    <n v="1"/>
    <n v="26"/>
    <n v="350"/>
    <s v="Low"/>
    <s v="Others"/>
    <n v="3.2"/>
    <s v="Average"/>
    <s v="2016_1_20"/>
    <s v="2016"/>
    <s v="1"/>
    <s v="Q4"/>
    <s v="20"/>
    <d v="2016-01-20T00:00:00"/>
  </r>
  <r>
    <n v="18289258"/>
    <x v="394"/>
    <n v="1"/>
    <s v="New Delhi"/>
    <s v="2816, Ajmal Khan Road, Beside Roshan Di Kulfi, Karol Bagh, New Delhi"/>
    <s v="Karol Bagh"/>
    <s v="Karol Bagh, New Delhi"/>
    <n v="77.192323599999995"/>
    <n v="28.650402799999998"/>
    <s v="Tibetan, Fast Food"/>
    <s v="Indian Rupees(Rs.)"/>
    <s v="No"/>
    <s v="No"/>
    <s v="No"/>
    <s v="No"/>
    <n v="1"/>
    <n v="41"/>
    <n v="350"/>
    <s v="Low"/>
    <s v="Others"/>
    <n v="2.6"/>
    <s v="Poor"/>
    <s v="2011_1_1"/>
    <s v="2011"/>
    <s v="1"/>
    <s v="Q4"/>
    <s v="1"/>
    <d v="2011-01-01T00:00:00"/>
  </r>
  <r>
    <n v="313091"/>
    <x v="3296"/>
    <n v="1"/>
    <s v="New Delhi"/>
    <s v="F-1/1, Krishna Nagar, New Delhi"/>
    <s v="Krishna Nagar"/>
    <s v="Krishna Nagar, New Delhi"/>
    <n v="77.242310000000003"/>
    <n v="28.576059999999998"/>
    <s v="Chinese"/>
    <s v="Indian Rupees(Rs.)"/>
    <s v="No"/>
    <s v="No"/>
    <s v="No"/>
    <s v="No"/>
    <n v="1"/>
    <n v="5"/>
    <n v="350"/>
    <s v="Low"/>
    <s v="Others"/>
    <n v="2.9"/>
    <s v="Poor"/>
    <s v="2013_1_3"/>
    <s v="2013"/>
    <s v="1"/>
    <s v="Q4"/>
    <s v="3"/>
    <d v="2013-01-03T00:00:00"/>
  </r>
  <r>
    <n v="18217428"/>
    <x v="3297"/>
    <n v="1"/>
    <s v="New Delhi"/>
    <s v="Baldev Park, Krishna Nagar, New Delhi"/>
    <s v="Krishna Nagar"/>
    <s v="Krishna Nagar, New Delhi"/>
    <n v="0"/>
    <n v="0"/>
    <s v="North Indian, Chinese, South Indian, Fast Food"/>
    <s v="Indian Rupees(Rs.)"/>
    <s v="No"/>
    <s v="No"/>
    <s v="No"/>
    <s v="No"/>
    <n v="1"/>
    <n v="3"/>
    <n v="350"/>
    <s v="Low"/>
    <s v="Others"/>
    <n v="1"/>
    <s v="Poor"/>
    <s v="2015_1_26"/>
    <s v="2015"/>
    <s v="1"/>
    <s v="Q4"/>
    <s v="26"/>
    <d v="2015-01-26T00:00:00"/>
  </r>
  <r>
    <n v="18378017"/>
    <x v="407"/>
    <n v="1"/>
    <s v="New Delhi"/>
    <s v="A-4/17, Krishna Nagar, New Delhi"/>
    <s v="Krishna Nagar"/>
    <s v="Krishna Nagar, New Delhi"/>
    <n v="77.278227319999999"/>
    <n v="28.659480630000001"/>
    <s v="Raw Meats, Fast Food"/>
    <s v="Indian Rupees(Rs.)"/>
    <s v="No"/>
    <s v="No"/>
    <s v="No"/>
    <s v="No"/>
    <n v="1"/>
    <n v="2"/>
    <n v="350"/>
    <s v="Low"/>
    <s v="Others"/>
    <n v="1"/>
    <s v="Poor"/>
    <s v="2012_1_27"/>
    <s v="2012"/>
    <s v="1"/>
    <s v="Q4"/>
    <s v="27"/>
    <d v="2012-01-27T00:00:00"/>
  </r>
  <r>
    <n v="18481310"/>
    <x v="3298"/>
    <n v="1"/>
    <s v="New Delhi"/>
    <s v="B-206, Lajpat Nagar 1, New Delhi"/>
    <s v="Lajpat Nagar 1"/>
    <s v="Lajpat Nagar 1, New Delhi"/>
    <n v="77.239391800000007"/>
    <n v="28.5753454"/>
    <s v="North Indian, Chinese"/>
    <s v="Indian Rupees(Rs.)"/>
    <s v="No"/>
    <s v="Yes"/>
    <s v="No"/>
    <s v="No"/>
    <n v="1"/>
    <n v="1"/>
    <n v="350"/>
    <s v="Low"/>
    <s v="Others"/>
    <n v="1"/>
    <s v="Poor"/>
    <s v="2012_1_21"/>
    <s v="2012"/>
    <s v="1"/>
    <s v="Q4"/>
    <s v="21"/>
    <d v="2012-01-21T00:00:00"/>
  </r>
  <r>
    <n v="18265707"/>
    <x v="3299"/>
    <n v="1"/>
    <s v="New Delhi"/>
    <s v="G-6, Plot 14, Vardhaman Plaza, Mayur Vihar Phase 2, New Delhi"/>
    <s v="Mayur Vihar Phase 2"/>
    <s v="Mayur Vihar Phase 2, New Delhi"/>
    <n v="77.300718649999993"/>
    <n v="28.619311400000001"/>
    <s v="North Indian, Chinese"/>
    <s v="Indian Rupees(Rs.)"/>
    <s v="No"/>
    <s v="No"/>
    <s v="No"/>
    <s v="No"/>
    <n v="1"/>
    <n v="12"/>
    <n v="350"/>
    <s v="Low"/>
    <s v="Others"/>
    <n v="3.2"/>
    <s v="Average"/>
    <s v="2013_1_20"/>
    <s v="2013"/>
    <s v="1"/>
    <s v="Q4"/>
    <s v="20"/>
    <d v="2013-01-20T00:00:00"/>
  </r>
  <r>
    <n v="308796"/>
    <x v="407"/>
    <n v="1"/>
    <s v="New Delhi"/>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s v="Low"/>
    <s v="Others"/>
    <n v="3.1"/>
    <s v="Average"/>
    <s v="2010_1_27"/>
    <s v="2010"/>
    <s v="1"/>
    <s v="Q4"/>
    <s v="27"/>
    <d v="2010-01-27T00:00:00"/>
  </r>
  <r>
    <n v="300335"/>
    <x v="3300"/>
    <n v="1"/>
    <s v="New Delhi"/>
    <s v="111, Sundram Tower, Paschim Vihar, New Delhi"/>
    <s v="Paschim Vihar"/>
    <s v="Paschim Vihar, New Delhi"/>
    <n v="77.101815900000005"/>
    <n v="28.6701038"/>
    <s v="North Indian, Mughlai"/>
    <s v="Indian Rupees(Rs.)"/>
    <s v="No"/>
    <s v="No"/>
    <s v="No"/>
    <s v="No"/>
    <n v="1"/>
    <n v="107"/>
    <n v="350"/>
    <s v="Low"/>
    <s v="Others"/>
    <n v="3.5"/>
    <s v="Average"/>
    <s v="2018_1_10"/>
    <s v="2018"/>
    <s v="1"/>
    <s v="Q4"/>
    <s v="10"/>
    <d v="2018-01-10T00:00:00"/>
  </r>
  <r>
    <n v="17977763"/>
    <x v="3301"/>
    <n v="1"/>
    <s v="New Delhi"/>
    <s v="Shop 21, Plot 4, Garg Plaza, LSC Shopping Complex, Sainik Vihar, Pitampura, New Delhi"/>
    <s v="Pitampura"/>
    <s v="Pitampura, New Delhi"/>
    <n v="77.121460999999996"/>
    <n v="28.688270299999999"/>
    <s v="Fast Food"/>
    <s v="Indian Rupees(Rs.)"/>
    <s v="No"/>
    <s v="Yes"/>
    <s v="No"/>
    <s v="No"/>
    <n v="1"/>
    <n v="31"/>
    <n v="350"/>
    <s v="Low"/>
    <s v="Others"/>
    <n v="3.2"/>
    <s v="Average"/>
    <s v="2014_1_21"/>
    <s v="2014"/>
    <s v="1"/>
    <s v="Q4"/>
    <s v="21"/>
    <d v="2014-01-21T00:00:00"/>
  </r>
  <r>
    <n v="6454"/>
    <x v="407"/>
    <n v="1"/>
    <s v="New Delhi"/>
    <s v="2, JD Market, Pitampura, New Delhi"/>
    <s v="Pitampura"/>
    <s v="Pitampura, New Delhi"/>
    <n v="77.135528300000004"/>
    <n v="28.701287799999999"/>
    <s v="Raw Meats, North Indian, Fast Food"/>
    <s v="Indian Rupees(Rs.)"/>
    <s v="No"/>
    <s v="No"/>
    <s v="No"/>
    <s v="No"/>
    <n v="1"/>
    <n v="68"/>
    <n v="350"/>
    <s v="Low"/>
    <s v="Others"/>
    <n v="3.6"/>
    <s v="Average"/>
    <s v="2017_1_28"/>
    <s v="2017"/>
    <s v="1"/>
    <s v="Q4"/>
    <s v="28"/>
    <d v="2017-01-28T00:00:00"/>
  </r>
  <r>
    <n v="18216918"/>
    <x v="3197"/>
    <n v="1"/>
    <s v="New Delhi"/>
    <s v="Shop 123-124, Ground Floor, Opposite Sri Venkateshwara College, Satyaniketan, New Delhi"/>
    <s v="Satyaniketan"/>
    <s v="Satyaniketan, New Delhi"/>
    <n v="77.168467500000006"/>
    <n v="28.588405399999999"/>
    <s v="Chinese, Fast Food"/>
    <s v="Indian Rupees(Rs.)"/>
    <s v="No"/>
    <s v="Yes"/>
    <s v="No"/>
    <s v="No"/>
    <n v="1"/>
    <n v="41"/>
    <n v="350"/>
    <s v="Low"/>
    <s v="Others"/>
    <n v="2.2000000000000002"/>
    <s v="Poor"/>
    <s v="2010_1_5"/>
    <s v="2010"/>
    <s v="1"/>
    <s v="Q4"/>
    <s v="5"/>
    <d v="2010-01-05T00:00:00"/>
  </r>
  <r>
    <n v="305684"/>
    <x v="3302"/>
    <n v="1"/>
    <s v="New Delhi"/>
    <s v="2nd Floor, C Block, South Extension 2, New Delhi  Delhi"/>
    <s v="South Extension 2"/>
    <s v="South Extension 2, New Delhi"/>
    <n v="77.219739000000004"/>
    <n v="28.566755000000001"/>
    <s v="Bakery, Desserts"/>
    <s v="Indian Rupees(Rs.)"/>
    <s v="No"/>
    <s v="Yes"/>
    <s v="No"/>
    <s v="No"/>
    <n v="1"/>
    <n v="68"/>
    <n v="350"/>
    <s v="Low"/>
    <s v="Others"/>
    <n v="3.8"/>
    <s v="Average"/>
    <s v="2017_1_24"/>
    <s v="2017"/>
    <s v="1"/>
    <s v="Q4"/>
    <s v="24"/>
    <d v="2017-01-24T00:00:00"/>
  </r>
  <r>
    <n v="18312449"/>
    <x v="407"/>
    <n v="1"/>
    <s v="New Delhi"/>
    <s v="WZ-181, A block, Main Najafgarh Road, Metro Pillar 666, Uttam Nagar, New Delhi"/>
    <s v="Uttam Nagar"/>
    <s v="Uttam Nagar, New Delhi"/>
    <n v="77.060898600000002"/>
    <n v="28.623078899999999"/>
    <s v="Raw Meats, Fast Food"/>
    <s v="Indian Rupees(Rs.)"/>
    <s v="No"/>
    <s v="No"/>
    <s v="No"/>
    <s v="No"/>
    <n v="1"/>
    <n v="3"/>
    <n v="350"/>
    <s v="Low"/>
    <s v="Others"/>
    <n v="1"/>
    <s v="Poor"/>
    <s v="2016_1_23"/>
    <s v="2016"/>
    <s v="1"/>
    <s v="Q4"/>
    <s v="23"/>
    <d v="2016-01-23T00:00:00"/>
  </r>
  <r>
    <n v="18455949"/>
    <x v="3303"/>
    <n v="1"/>
    <s v="New Delhi"/>
    <s v="D-6A, Single Storey, Vijay Nagar, New Delhi"/>
    <s v="Vijay Nagar"/>
    <s v="Vijay Nagar, New Delhi"/>
    <n v="77.201978150000002"/>
    <n v="28.693020229999998"/>
    <s v="Fast Food, Bakery"/>
    <s v="Indian Rupees(Rs.)"/>
    <s v="No"/>
    <s v="No"/>
    <s v="No"/>
    <s v="No"/>
    <n v="1"/>
    <n v="90"/>
    <n v="350"/>
    <s v="Low"/>
    <s v="High Rating &amp; Low Cost"/>
    <n v="4"/>
    <s v="Good"/>
    <s v="2010_1_13"/>
    <s v="2010"/>
    <s v="1"/>
    <s v="Q4"/>
    <s v="13"/>
    <d v="2010-01-13T00:00:00"/>
  </r>
  <r>
    <n v="349"/>
    <x v="415"/>
    <n v="1"/>
    <s v="New Delhi"/>
    <s v="G-37, Ground Floor, Westend Mall, Janakpuri, New Delhi"/>
    <s v="West End Mall, Janak Puri"/>
    <s v="West End Mall, Janak Puri, New Delhi"/>
    <n v="77.080280999999999"/>
    <n v="28.6299004"/>
    <s v="Fast Food"/>
    <s v="Indian Rupees(Rs.)"/>
    <s v="No"/>
    <s v="No"/>
    <s v="No"/>
    <s v="No"/>
    <n v="1"/>
    <n v="86"/>
    <n v="350"/>
    <s v="Low"/>
    <s v="Others"/>
    <n v="3.4"/>
    <s v="Average"/>
    <s v="2017_1_9"/>
    <s v="2017"/>
    <s v="1"/>
    <s v="Q4"/>
    <s v="9"/>
    <d v="2017-01-09T00:00:00"/>
  </r>
  <r>
    <n v="18034049"/>
    <x v="3304"/>
    <n v="1"/>
    <s v="New Delhi"/>
    <s v="Shop G-7, Plot 4, LSC, Surajmal Vihar, Near, Anand Vihar, New Delhi"/>
    <s v="Anand Vihar"/>
    <s v="Anand Vihar, New Delhi"/>
    <n v="77.306742"/>
    <n v="28.659537700000001"/>
    <s v="Healthy Food"/>
    <s v="Indian Rupees(Rs.)"/>
    <s v="No"/>
    <s v="Yes"/>
    <s v="No"/>
    <s v="No"/>
    <n v="1"/>
    <n v="42"/>
    <n v="350"/>
    <s v="Low"/>
    <s v="Others"/>
    <n v="3.5"/>
    <s v="Average"/>
    <s v="2017_12_24"/>
    <s v="2017"/>
    <s v="12"/>
    <s v="Q3"/>
    <s v="24"/>
    <d v="2017-12-24T00:00:00"/>
  </r>
  <r>
    <n v="681"/>
    <x v="3305"/>
    <n v="1"/>
    <s v="New Delhi"/>
    <s v="Old Delhi Railway Station, Mori Gate, Chandni Chowk, New Delhi"/>
    <s v="Chandni Chowk"/>
    <s v="Chandni Chowk, New Delhi"/>
    <n v="77.228020599999994"/>
    <n v="28.6606804"/>
    <s v="North Indian, Street Food, Chinese, South Indian"/>
    <s v="Indian Rupees(Rs.)"/>
    <s v="No"/>
    <s v="No"/>
    <s v="No"/>
    <s v="No"/>
    <n v="1"/>
    <n v="49"/>
    <n v="350"/>
    <s v="Low"/>
    <s v="Others"/>
    <n v="2.5"/>
    <s v="Poor"/>
    <s v="2014_12_6"/>
    <s v="2014"/>
    <s v="12"/>
    <s v="Q3"/>
    <s v="6"/>
    <d v="2014-12-06T00:00:00"/>
  </r>
  <r>
    <n v="18378039"/>
    <x v="3306"/>
    <n v="1"/>
    <s v="New Delhi"/>
    <s v="Shop 847, Janta Flates, Near GTB Enclave, Dilshad Garden, New Delhi"/>
    <s v="Dilshad Garden"/>
    <s v="Dilshad Garden, New Delhi"/>
    <n v="77.315092699999994"/>
    <n v="28.678510899999999"/>
    <s v="Pizza"/>
    <s v="Indian Rupees(Rs.)"/>
    <s v="No"/>
    <s v="No"/>
    <s v="No"/>
    <s v="No"/>
    <n v="1"/>
    <n v="2"/>
    <n v="350"/>
    <s v="Low"/>
    <s v="Others"/>
    <n v="1"/>
    <s v="Poor"/>
    <s v="2010_12_10"/>
    <s v="2010"/>
    <s v="12"/>
    <s v="Q3"/>
    <s v="10"/>
    <d v="2010-12-10T00:00:00"/>
  </r>
  <r>
    <n v="5267"/>
    <x v="3148"/>
    <n v="1"/>
    <s v="New Delhi"/>
    <s v="125-A, Gautam Nagar, Hauz Khas, New Delhi"/>
    <s v="Hauz Khas"/>
    <s v="Hauz Khas, New Delhi"/>
    <n v="77.210416699999996"/>
    <n v="28.5602363"/>
    <s v="South Indian"/>
    <s v="Indian Rupees(Rs.)"/>
    <s v="No"/>
    <s v="No"/>
    <s v="No"/>
    <s v="No"/>
    <n v="1"/>
    <n v="95"/>
    <n v="350"/>
    <s v="Low"/>
    <s v="Others"/>
    <n v="3.5"/>
    <s v="Average"/>
    <s v="2010_12_22"/>
    <s v="2010"/>
    <s v="12"/>
    <s v="Q3"/>
    <s v="22"/>
    <d v="2010-12-22T00:00:00"/>
  </r>
  <r>
    <n v="304091"/>
    <x v="3307"/>
    <n v="1"/>
    <s v="New Delhi"/>
    <s v="Bazaar Matia Mahal, Jama Masjid, New Delhi"/>
    <s v="Jama Masjid"/>
    <s v="Jama Masjid, New Delhi"/>
    <n v="77.233563700000005"/>
    <n v="28.6487528"/>
    <s v="North Indian, Mughlai"/>
    <s v="Indian Rupees(Rs.)"/>
    <s v="No"/>
    <s v="No"/>
    <s v="No"/>
    <s v="No"/>
    <n v="1"/>
    <n v="6"/>
    <n v="350"/>
    <s v="Low"/>
    <s v="Others"/>
    <n v="3"/>
    <s v="Average"/>
    <s v="2013_12_23"/>
    <s v="2013"/>
    <s v="12"/>
    <s v="Q3"/>
    <s v="23"/>
    <d v="2013-12-23T00:00:00"/>
  </r>
  <r>
    <n v="18360284"/>
    <x v="3308"/>
    <n v="1"/>
    <s v="New Delhi"/>
    <s v="I-1, Shop 2, Kirti Nagar, New Delhi"/>
    <s v="Kirti Nagar"/>
    <s v="Kirti Nagar, New Delhi"/>
    <n v="77.143990810000005"/>
    <n v="28.646797490000001"/>
    <s v="Fast Food, Bakery"/>
    <s v="Indian Rupees(Rs.)"/>
    <s v="No"/>
    <s v="No"/>
    <s v="No"/>
    <s v="No"/>
    <n v="1"/>
    <n v="16"/>
    <n v="350"/>
    <s v="Low"/>
    <s v="Others"/>
    <n v="3.2"/>
    <s v="Average"/>
    <s v="2011_12_19"/>
    <s v="2011"/>
    <s v="12"/>
    <s v="Q3"/>
    <s v="19"/>
    <d v="2011-12-19T00:00:00"/>
  </r>
  <r>
    <n v="18324529"/>
    <x v="3309"/>
    <n v="1"/>
    <s v="New Delhi"/>
    <s v="Sandwichai, Shop no 2,3-Sikka Plaza, Mayur Vihar Phase-1"/>
    <s v="Mayur Vihar Phase 1"/>
    <s v="Mayur Vihar Phase 1, New Delhi"/>
    <n v="77.290469999999999"/>
    <n v="28.606973799999999"/>
    <s v="Fast Food"/>
    <s v="Indian Rupees(Rs.)"/>
    <s v="No"/>
    <s v="Yes"/>
    <s v="No"/>
    <s v="No"/>
    <n v="1"/>
    <n v="58"/>
    <n v="350"/>
    <s v="Low"/>
    <s v="Others"/>
    <n v="3.3"/>
    <s v="Average"/>
    <s v="2018_12_26"/>
    <s v="2018"/>
    <s v="12"/>
    <s v="Q3"/>
    <s v="26"/>
    <d v="2018-12-26T00:00:00"/>
  </r>
  <r>
    <n v="308101"/>
    <x v="3310"/>
    <n v="1"/>
    <s v="New Delhi"/>
    <s v="Food Court, Second Floor, Moments Mall, Kirti Nagar, New Delhi"/>
    <s v="Moments Mall, Kirti Nagar"/>
    <s v="Moments Mall, Kirti Nagar, New Delhi"/>
    <n v="77.146871399999995"/>
    <n v="28.656851899999999"/>
    <s v="North Indian, Street Food"/>
    <s v="Indian Rupees(Rs.)"/>
    <s v="No"/>
    <s v="No"/>
    <s v="No"/>
    <s v="No"/>
    <n v="1"/>
    <n v="28"/>
    <n v="350"/>
    <s v="Low"/>
    <s v="Others"/>
    <n v="3.3"/>
    <s v="Average"/>
    <s v="2012_12_1"/>
    <s v="2012"/>
    <s v="12"/>
    <s v="Q3"/>
    <s v="1"/>
    <d v="2012-12-01T00:00:00"/>
  </r>
  <r>
    <n v="18228870"/>
    <x v="394"/>
    <n v="1"/>
    <s v="New Delhi"/>
    <s v="Shop 167, Food Court, 2nd Floor, Moments Mall, Kirti Nagar, New Delhi"/>
    <s v="Moments Mall, Kirti Nagar"/>
    <s v="Moments Mall, Kirti Nagar, New Delhi"/>
    <n v="77.1469278"/>
    <n v="28.6571824"/>
    <s v="Tibetan, Chinese"/>
    <s v="Indian Rupees(Rs.)"/>
    <s v="No"/>
    <s v="No"/>
    <s v="No"/>
    <s v="No"/>
    <n v="1"/>
    <n v="41"/>
    <n v="350"/>
    <s v="Low"/>
    <s v="Others"/>
    <n v="3.2"/>
    <s v="Average"/>
    <s v="2012_12_17"/>
    <s v="2012"/>
    <s v="12"/>
    <s v="Q3"/>
    <s v="17"/>
    <d v="2012-12-17T00:00:00"/>
  </r>
  <r>
    <n v="18241893"/>
    <x v="3311"/>
    <n v="1"/>
    <s v="New Delhi"/>
    <s v="Batra Cinema Complex, Mukherjee Nagar, New Delhi"/>
    <s v="Mukherjee Nagar"/>
    <s v="Mukherjee Nagar, New Delhi"/>
    <n v="77.2151578"/>
    <n v="28.7105973"/>
    <s v="Mughlai"/>
    <s v="Indian Rupees(Rs.)"/>
    <s v="No"/>
    <s v="No"/>
    <s v="No"/>
    <s v="No"/>
    <n v="1"/>
    <n v="4"/>
    <n v="350"/>
    <s v="Low"/>
    <s v="Others"/>
    <n v="3"/>
    <s v="Average"/>
    <s v="2018_12_22"/>
    <s v="2018"/>
    <s v="12"/>
    <s v="Q3"/>
    <s v="22"/>
    <d v="2018-12-22T00:00:00"/>
  </r>
  <r>
    <n v="18218076"/>
    <x v="3312"/>
    <n v="1"/>
    <s v="New Delhi"/>
    <s v="22, Amrit Kaur Market, Opposite New Delhi Railway Station, Paharganj, New Delhi"/>
    <s v="Paharganj"/>
    <s v="Paharganj, New Delhi"/>
    <n v="77.214267129999996"/>
    <n v="28.64784229"/>
    <s v="Mughlai"/>
    <s v="Indian Rupees(Rs.)"/>
    <s v="No"/>
    <s v="No"/>
    <s v="No"/>
    <s v="No"/>
    <n v="1"/>
    <n v="6"/>
    <n v="350"/>
    <s v="Low"/>
    <s v="Others"/>
    <n v="3.1"/>
    <s v="Average"/>
    <s v="2012_12_26"/>
    <s v="2012"/>
    <s v="12"/>
    <s v="Q3"/>
    <s v="26"/>
    <d v="2012-12-26T00:00:00"/>
  </r>
  <r>
    <n v="306826"/>
    <x v="3313"/>
    <n v="1"/>
    <s v="New Delhi"/>
    <s v="109, Near D Park, Pandav Nagar, New Delhi"/>
    <s v="Pandav Nagar"/>
    <s v="Pandav Nagar, New Delhi"/>
    <n v="77.284314600000002"/>
    <n v="28.618764299999999"/>
    <s v="South Indian, Chinese"/>
    <s v="Indian Rupees(Rs.)"/>
    <s v="No"/>
    <s v="No"/>
    <s v="No"/>
    <s v="No"/>
    <n v="1"/>
    <n v="4"/>
    <n v="350"/>
    <s v="Low"/>
    <s v="Others"/>
    <n v="2.9"/>
    <s v="Poor"/>
    <s v="2018_12_16"/>
    <s v="2018"/>
    <s v="12"/>
    <s v="Q3"/>
    <s v="16"/>
    <d v="2018-12-16T00:00:00"/>
  </r>
  <r>
    <n v="7488"/>
    <x v="407"/>
    <n v="1"/>
    <s v="New Delhi"/>
    <s v="1, A-4, Gole DDA Market, Paschim Vihar, New Delhi"/>
    <s v="Paschim Vihar"/>
    <s v="Paschim Vihar, New Delhi"/>
    <n v="77.111321399999994"/>
    <n v="28.677254300000001"/>
    <s v="Raw Meats, North Indian, Fast Food"/>
    <s v="Indian Rupees(Rs.)"/>
    <s v="No"/>
    <s v="Yes"/>
    <s v="No"/>
    <s v="No"/>
    <n v="1"/>
    <n v="51"/>
    <n v="350"/>
    <s v="Low"/>
    <s v="Others"/>
    <n v="3.3"/>
    <s v="Average"/>
    <s v="2015_12_24"/>
    <s v="2015"/>
    <s v="12"/>
    <s v="Q3"/>
    <s v="24"/>
    <d v="2015-12-24T00:00:00"/>
  </r>
  <r>
    <n v="7318"/>
    <x v="407"/>
    <n v="1"/>
    <s v="New Delhi"/>
    <s v="1/2, Arjun Nagar, Safdarjung Enclave, Safdarjung, New Delhi"/>
    <s v="Safdarjung"/>
    <s v="Safdarjung, New Delhi"/>
    <n v="77.200691359999993"/>
    <n v="28.562074970000001"/>
    <s v="Raw Meats, North Indian, Fast Food"/>
    <s v="Indian Rupees(Rs.)"/>
    <s v="No"/>
    <s v="No"/>
    <s v="No"/>
    <s v="No"/>
    <n v="1"/>
    <n v="30"/>
    <n v="350"/>
    <s v="Low"/>
    <s v="Others"/>
    <n v="3.3"/>
    <s v="Average"/>
    <s v="2010_12_23"/>
    <s v="2010"/>
    <s v="12"/>
    <s v="Q3"/>
    <s v="23"/>
    <d v="2010-12-23T00:00:00"/>
  </r>
  <r>
    <n v="18146398"/>
    <x v="3210"/>
    <n v="1"/>
    <s v="New Delhi"/>
    <s v="239 Masjid Moth, Near Durga Mandir, South Extension 2, New Delhi"/>
    <s v="South Extension 2"/>
    <s v="South Extension 2, New Delhi"/>
    <n v="77.220413890000003"/>
    <n v="28.561699999999998"/>
    <s v="Chinese"/>
    <s v="Indian Rupees(Rs.)"/>
    <s v="No"/>
    <s v="No"/>
    <s v="No"/>
    <s v="No"/>
    <n v="1"/>
    <n v="14"/>
    <n v="350"/>
    <s v="Low"/>
    <s v="Others"/>
    <n v="3.2"/>
    <s v="Average"/>
    <s v="2016_12_6"/>
    <s v="2016"/>
    <s v="12"/>
    <s v="Q3"/>
    <s v="6"/>
    <d v="2016-12-06T00:00:00"/>
  </r>
  <r>
    <n v="305486"/>
    <x v="3314"/>
    <n v="1"/>
    <s v="New Delhi"/>
    <s v="A-31, Vishnu Garden, Khyala Road, Tilak Nagar, New Delhi"/>
    <s v="Tilak Nagar"/>
    <s v="Tilak Nagar, New Delhi"/>
    <n v="77.103340500000002"/>
    <n v="28.648730199999999"/>
    <s v="Fast Food, Bakery"/>
    <s v="Indian Rupees(Rs.)"/>
    <s v="No"/>
    <s v="No"/>
    <s v="No"/>
    <s v="No"/>
    <n v="1"/>
    <n v="21"/>
    <n v="350"/>
    <s v="Low"/>
    <s v="Others"/>
    <n v="2.9"/>
    <s v="Poor"/>
    <s v="2011_12_16"/>
    <s v="2011"/>
    <s v="12"/>
    <s v="Q3"/>
    <s v="16"/>
    <d v="2011-12-16T00:00:00"/>
  </r>
  <r>
    <n v="18377902"/>
    <x v="3315"/>
    <n v="1"/>
    <s v="New Delhi"/>
    <s v="Main Road, Near BSES Office, Vasundhara Enclave, New Delhi"/>
    <s v="Vasundhara Enclave"/>
    <s v="Vasundhara Enclave, New Delhi"/>
    <n v="77.312518999999995"/>
    <n v="28.602113899999999"/>
    <s v="Chinese"/>
    <s v="Indian Rupees(Rs.)"/>
    <s v="No"/>
    <s v="No"/>
    <s v="No"/>
    <s v="No"/>
    <n v="1"/>
    <n v="1"/>
    <n v="350"/>
    <s v="Low"/>
    <s v="Others"/>
    <n v="1"/>
    <s v="Poor"/>
    <s v="2018_12_21"/>
    <s v="2018"/>
    <s v="12"/>
    <s v="Q3"/>
    <s v="21"/>
    <d v="2018-12-21T00:00:00"/>
  </r>
  <r>
    <n v="18421050"/>
    <x v="3316"/>
    <n v="1"/>
    <s v="New Delhi"/>
    <s v="Shop 4, Atlantic Plaza, Surajmal Vihar, Anand Vihar, New Delhi"/>
    <s v="Anand Vihar"/>
    <s v="Anand Vihar, New Delhi"/>
    <n v="77.306442799999999"/>
    <n v="28.6595978"/>
    <s v="Fast Food, Beverages"/>
    <s v="Indian Rupees(Rs.)"/>
    <s v="No"/>
    <s v="No"/>
    <s v="No"/>
    <s v="No"/>
    <n v="1"/>
    <n v="1"/>
    <n v="350"/>
    <s v="Low"/>
    <s v="Others"/>
    <n v="1"/>
    <s v="Poor"/>
    <s v="2010_11_18"/>
    <s v="2010"/>
    <s v="11"/>
    <s v="Q3"/>
    <s v="18"/>
    <d v="2010-11-18T00:00:00"/>
  </r>
  <r>
    <n v="18037812"/>
    <x v="415"/>
    <n v="1"/>
    <s v="New Delhi"/>
    <s v="23/1, Prem Nagar, Jail Road, New Delhi"/>
    <s v="Jail Road"/>
    <s v="Jail Road, New Delhi"/>
    <n v="77.097150999999997"/>
    <n v="28.634798199999999"/>
    <s v="Fast Food"/>
    <s v="Indian Rupees(Rs.)"/>
    <s v="No"/>
    <s v="No"/>
    <s v="No"/>
    <s v="No"/>
    <n v="1"/>
    <n v="11"/>
    <n v="350"/>
    <s v="Low"/>
    <s v="Others"/>
    <n v="2.7"/>
    <s v="Poor"/>
    <s v="2011_11_14"/>
    <s v="2011"/>
    <s v="11"/>
    <s v="Q3"/>
    <s v="14"/>
    <d v="2011-11-14T00:00:00"/>
  </r>
  <r>
    <n v="1104"/>
    <x v="3205"/>
    <n v="1"/>
    <s v="New Delhi"/>
    <s v="BA-3A, Janakpuri, New Delhi"/>
    <s v="Janakpuri"/>
    <s v="Janakpuri, New Delhi"/>
    <n v="77.0966703"/>
    <n v="28.631114799999999"/>
    <s v="Bakery, Fast Food"/>
    <s v="Indian Rupees(Rs.)"/>
    <s v="No"/>
    <s v="No"/>
    <s v="No"/>
    <s v="No"/>
    <n v="1"/>
    <n v="62"/>
    <n v="350"/>
    <s v="Low"/>
    <s v="Others"/>
    <n v="3.2"/>
    <s v="Average"/>
    <s v="2011_11_13"/>
    <s v="2011"/>
    <s v="11"/>
    <s v="Q3"/>
    <s v="13"/>
    <d v="2011-11-13T00:00:00"/>
  </r>
  <r>
    <n v="1926"/>
    <x v="3317"/>
    <n v="1"/>
    <s v="New Delhi"/>
    <s v="15-A/65, Ajmal Khan Road, Karol Bagh, New Delhi"/>
    <s v="Karol Bagh"/>
    <s v="Karol Bagh, New Delhi"/>
    <n v="77.189403600000006"/>
    <n v="28.6462267"/>
    <s v="Fast Food, North Indian, South Indian, Chinese, Street Food, Mithai"/>
    <s v="Indian Rupees(Rs.)"/>
    <s v="No"/>
    <s v="No"/>
    <s v="No"/>
    <s v="No"/>
    <n v="1"/>
    <n v="236"/>
    <n v="350"/>
    <s v="Low"/>
    <s v="Others"/>
    <n v="3.3"/>
    <s v="Average"/>
    <s v="2017_11_21"/>
    <s v="2017"/>
    <s v="11"/>
    <s v="Q3"/>
    <s v="21"/>
    <d v="2017-11-21T00:00:00"/>
  </r>
  <r>
    <n v="18432218"/>
    <x v="3318"/>
    <n v="1"/>
    <s v="New Delhi"/>
    <s v="Shop 5, F-1/9, Lal Quarter, Krishna Nagar, New Delhi"/>
    <s v="Krishna Nagar"/>
    <s v="Krishna Nagar, New Delhi"/>
    <n v="77.282952300000005"/>
    <n v="28.659756399999999"/>
    <s v="Pizza"/>
    <s v="Indian Rupees(Rs.)"/>
    <s v="No"/>
    <s v="No"/>
    <s v="No"/>
    <s v="No"/>
    <n v="1"/>
    <n v="1"/>
    <n v="350"/>
    <s v="Low"/>
    <s v="Others"/>
    <n v="1"/>
    <s v="Poor"/>
    <s v="2010_11_24"/>
    <s v="2010"/>
    <s v="11"/>
    <s v="Q3"/>
    <s v="24"/>
    <d v="2010-11-24T00:00:00"/>
  </r>
  <r>
    <n v="311609"/>
    <x v="3319"/>
    <n v="1"/>
    <s v="New Delhi"/>
    <s v="E-2/16, Near Shani Mandir, Malviya Nagar, New Delhi"/>
    <s v="Malviya Nagar"/>
    <s v="Malviya Nagar, New Delhi"/>
    <n v="77.209738599999994"/>
    <n v="28.534019900000001"/>
    <s v="Street Food, North Indian"/>
    <s v="Indian Rupees(Rs.)"/>
    <s v="No"/>
    <s v="No"/>
    <s v="No"/>
    <s v="No"/>
    <n v="1"/>
    <n v="51"/>
    <n v="350"/>
    <s v="Low"/>
    <s v="Others"/>
    <n v="3.3"/>
    <s v="Average"/>
    <s v="2010_11_27"/>
    <s v="2010"/>
    <s v="11"/>
    <s v="Q3"/>
    <s v="27"/>
    <d v="2010-11-27T00:00:00"/>
  </r>
  <r>
    <n v="301826"/>
    <x v="3320"/>
    <n v="1"/>
    <s v="New Delhi"/>
    <s v="B 357, Hari Nagar, Mayapuri Phase 2, New Delhi"/>
    <s v="Mayapuri Phase 2"/>
    <s v="Mayapuri Phase 2, New Delhi"/>
    <n v="77.116034900000002"/>
    <n v="28.625782099999999"/>
    <s v="Chinese"/>
    <s v="Indian Rupees(Rs.)"/>
    <s v="No"/>
    <s v="No"/>
    <s v="No"/>
    <s v="No"/>
    <n v="1"/>
    <n v="10"/>
    <n v="350"/>
    <s v="Low"/>
    <s v="Others"/>
    <n v="3.1"/>
    <s v="Average"/>
    <s v="2011_11_22"/>
    <s v="2011"/>
    <s v="11"/>
    <s v="Q3"/>
    <s v="22"/>
    <d v="2011-11-22T00:00:00"/>
  </r>
  <r>
    <n v="310419"/>
    <x v="3203"/>
    <n v="1"/>
    <s v="New Delhi"/>
    <s v="Shop 139, South Moti Bagh Market, Opposite Anand Niketan, Moti Bagh, New Delhi"/>
    <s v="Moti Bagh"/>
    <s v="Moti Bagh, New Delhi"/>
    <n v="77.170129900000006"/>
    <n v="28.579558599999999"/>
    <s v="Bakery, Desserts, Fast Food"/>
    <s v="Indian Rupees(Rs.)"/>
    <s v="No"/>
    <s v="Yes"/>
    <s v="No"/>
    <s v="No"/>
    <n v="1"/>
    <n v="57"/>
    <n v="350"/>
    <s v="Low"/>
    <s v="Others"/>
    <n v="3.5"/>
    <s v="Average"/>
    <s v="2014_11_23"/>
    <s v="2014"/>
    <s v="11"/>
    <s v="Q3"/>
    <s v="23"/>
    <d v="2014-11-23T00:00:00"/>
  </r>
  <r>
    <n v="680"/>
    <x v="3305"/>
    <n v="1"/>
    <s v="New Delhi"/>
    <s v="Railway Station, Nizamuddin West, Nizamuddin, New Delhi"/>
    <s v="Nizamuddin"/>
    <s v="Nizamuddin, New Delhi"/>
    <n v="77.253042800000003"/>
    <n v="28.589616400000001"/>
    <s v="Fast Food, North Indian, South Indian"/>
    <s v="Indian Rupees(Rs.)"/>
    <s v="No"/>
    <s v="No"/>
    <s v="No"/>
    <s v="No"/>
    <n v="1"/>
    <n v="251"/>
    <n v="350"/>
    <s v="Low"/>
    <s v="Others"/>
    <n v="2.2000000000000002"/>
    <s v="Poor"/>
    <s v="2010_11_17"/>
    <s v="2010"/>
    <s v="11"/>
    <s v="Q3"/>
    <s v="17"/>
    <d v="2010-11-17T00:00:00"/>
  </r>
  <r>
    <n v="18287392"/>
    <x v="3321"/>
    <n v="1"/>
    <s v="New Delhi"/>
    <s v="5111, Main Market, Gali Thanedarwali, Paharganj, New Delhi"/>
    <s v="Paharganj"/>
    <s v="Paharganj, New Delhi"/>
    <n v="77.211369099999999"/>
    <n v="28.640666400000001"/>
    <s v="Cafe"/>
    <s v="Indian Rupees(Rs.)"/>
    <s v="No"/>
    <s v="No"/>
    <s v="No"/>
    <s v="No"/>
    <n v="1"/>
    <n v="21"/>
    <n v="350"/>
    <s v="Low"/>
    <s v="Others"/>
    <n v="3.4"/>
    <s v="Average"/>
    <s v="2016_11_23"/>
    <s v="2016"/>
    <s v="11"/>
    <s v="Q3"/>
    <s v="23"/>
    <d v="2016-11-23T00:00:00"/>
  </r>
  <r>
    <n v="305833"/>
    <x v="3233"/>
    <n v="1"/>
    <s v="New Delhi"/>
    <s v="1st Floor, Select Citywalk Mall, Saket, New Delhi"/>
    <s v="Select Citywalk Mall, Saket"/>
    <s v="Select Citywalk Mall, Saket, New Delhi"/>
    <n v="77.219519129999995"/>
    <n v="28.529215499999999"/>
    <s v="Desserts, Beverages"/>
    <s v="Indian Rupees(Rs.)"/>
    <s v="No"/>
    <s v="Yes"/>
    <s v="No"/>
    <s v="No"/>
    <n v="1"/>
    <n v="734"/>
    <n v="350"/>
    <s v="Low"/>
    <s v="High Rating &amp; Low Cost"/>
    <n v="4"/>
    <s v="Good"/>
    <s v="2018_11_12"/>
    <s v="2018"/>
    <s v="11"/>
    <s v="Q3"/>
    <s v="12"/>
    <d v="2018-11-12T00:00:00"/>
  </r>
  <r>
    <n v="310272"/>
    <x v="407"/>
    <n v="1"/>
    <s v="New Delhi"/>
    <s v="A-132, Ganesh Nagar, Tilak Nagar, New Delhi"/>
    <s v="Tilak Nagar"/>
    <s v="Tilak Nagar, New Delhi"/>
    <n v="77.0905901"/>
    <n v="28.636455399999999"/>
    <s v="Raw Meats, North Indian, Fast Food"/>
    <s v="Indian Rupees(Rs.)"/>
    <s v="No"/>
    <s v="No"/>
    <s v="No"/>
    <s v="No"/>
    <n v="1"/>
    <n v="16"/>
    <n v="350"/>
    <s v="Low"/>
    <s v="Others"/>
    <n v="3.2"/>
    <s v="Average"/>
    <s v="2015_11_10"/>
    <s v="2015"/>
    <s v="11"/>
    <s v="Q3"/>
    <s v="10"/>
    <d v="2015-11-10T00:00:00"/>
  </r>
  <r>
    <n v="312783"/>
    <x v="3322"/>
    <n v="1"/>
    <s v="New Delhi"/>
    <s v="Shop 1-5, RS Tower, Opposite East End Apartment, Vasundhara Enclave, New Delhi"/>
    <s v="Vasundhara Enclave"/>
    <s v="Vasundhara Enclave, New Delhi"/>
    <n v="77.304039099999997"/>
    <n v="28.589109300000001"/>
    <s v="North Indian, Mughlai"/>
    <s v="Indian Rupees(Rs.)"/>
    <s v="No"/>
    <s v="No"/>
    <s v="No"/>
    <s v="No"/>
    <n v="1"/>
    <n v="30"/>
    <n v="350"/>
    <s v="Low"/>
    <s v="Others"/>
    <n v="3.3"/>
    <s v="Average"/>
    <s v="2013_11_4"/>
    <s v="2013"/>
    <s v="11"/>
    <s v="Q3"/>
    <s v="4"/>
    <d v="2013-11-04T00:00:00"/>
  </r>
  <r>
    <n v="18336491"/>
    <x v="394"/>
    <n v="1"/>
    <s v="New Delhi"/>
    <s v="Level 2, Food Capital, Worldmark 1, New Delhi"/>
    <s v="Worldmark 1, Aerocity"/>
    <s v="Worldmark 1, Aerocity, New Delhi"/>
    <n v="77.121795289999994"/>
    <n v="28.550347200000001"/>
    <s v="Chinese"/>
    <s v="Indian Rupees(Rs.)"/>
    <s v="No"/>
    <s v="No"/>
    <s v="No"/>
    <s v="No"/>
    <n v="1"/>
    <n v="8"/>
    <n v="350"/>
    <s v="Low"/>
    <s v="Others"/>
    <n v="3.1"/>
    <s v="Average"/>
    <s v="2012_11_24"/>
    <s v="2012"/>
    <s v="11"/>
    <s v="Q3"/>
    <s v="24"/>
    <d v="2012-11-24T00:00:00"/>
  </r>
  <r>
    <n v="305040"/>
    <x v="3323"/>
    <n v="1"/>
    <s v="New Delhi"/>
    <s v="103-A/1, Sudershan Cinema Road, Gautam Nagar, Hauz Khas, New Delhi"/>
    <s v="Hauz Khas"/>
    <s v="Hauz Khas, New Delhi"/>
    <n v="77.212046299999997"/>
    <n v="28.563946300000001"/>
    <s v="Fast Food, North Indian"/>
    <s v="Indian Rupees(Rs.)"/>
    <s v="No"/>
    <s v="Yes"/>
    <s v="No"/>
    <s v="No"/>
    <n v="1"/>
    <n v="59"/>
    <n v="350"/>
    <s v="Low"/>
    <s v="Others"/>
    <n v="3.4"/>
    <s v="Average"/>
    <s v="2016_10_16"/>
    <s v="2016"/>
    <s v="10"/>
    <s v="Q3"/>
    <s v="16"/>
    <d v="2016-10-16T00:00:00"/>
  </r>
  <r>
    <n v="304542"/>
    <x v="1972"/>
    <n v="1"/>
    <s v="New Delhi"/>
    <s v="27-A/1, Opposite Central Park, Gautam Nagar, Hauz Khas, New Delhi"/>
    <s v="Hauz Khas"/>
    <s v="Hauz Khas, New Delhi"/>
    <n v="77.214514800000003"/>
    <n v="28.5617035"/>
    <s v="North Indian, Mughlai, Chinese"/>
    <s v="Indian Rupees(Rs.)"/>
    <s v="No"/>
    <s v="No"/>
    <s v="No"/>
    <s v="No"/>
    <n v="1"/>
    <n v="26"/>
    <n v="350"/>
    <s v="Low"/>
    <s v="Others"/>
    <n v="2.7"/>
    <s v="Poor"/>
    <s v="2010_10_24"/>
    <s v="2010"/>
    <s v="10"/>
    <s v="Q3"/>
    <s v="24"/>
    <d v="2010-10-24T00:00:00"/>
  </r>
  <r>
    <n v="312372"/>
    <x v="3324"/>
    <n v="1"/>
    <s v="New Delhi"/>
    <s v="15/449, DDA Flats, Near DDA Central Market, Kalkaji, New Delhi"/>
    <s v="Kalkaji"/>
    <s v="Kalkaji, New Delhi"/>
    <n v="77.256885800000006"/>
    <n v="28.530944099999999"/>
    <s v="North Indian, Mughlai"/>
    <s v="Indian Rupees(Rs.)"/>
    <s v="No"/>
    <s v="No"/>
    <s v="No"/>
    <s v="No"/>
    <n v="1"/>
    <n v="12"/>
    <n v="350"/>
    <s v="Low"/>
    <s v="Others"/>
    <n v="3.2"/>
    <s v="Average"/>
    <s v="2015_10_10"/>
    <s v="2015"/>
    <s v="10"/>
    <s v="Q3"/>
    <s v="10"/>
    <d v="2015-10-10T00:00:00"/>
  </r>
  <r>
    <n v="311755"/>
    <x v="3197"/>
    <n v="1"/>
    <s v="New Delhi"/>
    <s v="B-1/8, Apsra Arcade, Near Karol Bagh Metro Station Gate 7, Karol Bagh, New Delhi"/>
    <s v="Karol Bagh"/>
    <s v="Karol Bagh, New Delhi"/>
    <n v="77.188903730000007"/>
    <n v="28.643381359999999"/>
    <s v="Chinese, Fast Food"/>
    <s v="Indian Rupees(Rs.)"/>
    <s v="No"/>
    <s v="Yes"/>
    <s v="No"/>
    <s v="No"/>
    <n v="1"/>
    <n v="64"/>
    <n v="350"/>
    <s v="Low"/>
    <s v="Others"/>
    <n v="3.5"/>
    <s v="Average"/>
    <s v="2010_10_8"/>
    <s v="2010"/>
    <s v="10"/>
    <s v="Q3"/>
    <s v="8"/>
    <d v="2010-10-08T00:00:00"/>
  </r>
  <r>
    <n v="18431416"/>
    <x v="3325"/>
    <n v="1"/>
    <s v="New Delhi"/>
    <s v="A-2, Krishna Nagar Extension, Krishna Nagar, New Delhi"/>
    <s v="Krishna Nagar"/>
    <s v="Krishna Nagar, New Delhi"/>
    <n v="0"/>
    <n v="0"/>
    <s v="Chinese, Mughlai, North Indian"/>
    <s v="Indian Rupees(Rs.)"/>
    <s v="No"/>
    <s v="No"/>
    <s v="No"/>
    <s v="No"/>
    <n v="1"/>
    <n v="4"/>
    <n v="350"/>
    <s v="Low"/>
    <s v="Others"/>
    <n v="3"/>
    <s v="Average"/>
    <s v="2014_10_3"/>
    <s v="2014"/>
    <s v="10"/>
    <s v="Q3"/>
    <s v="3"/>
    <d v="2014-10-03T00:00:00"/>
  </r>
  <r>
    <n v="3497"/>
    <x v="407"/>
    <n v="1"/>
    <s v="New Delhi"/>
    <s v="56, Khanna Market, Lodhi Colony, New Delhi"/>
    <s v="Lodhi Colony"/>
    <s v="Lodhi Colony, New Delhi"/>
    <n v="77.220621199999997"/>
    <n v="28.5829457"/>
    <s v="Raw Meats, North Indian, Fast Food"/>
    <s v="Indian Rupees(Rs.)"/>
    <s v="No"/>
    <s v="No"/>
    <s v="No"/>
    <s v="No"/>
    <n v="1"/>
    <n v="12"/>
    <n v="350"/>
    <s v="Low"/>
    <s v="Others"/>
    <n v="2.9"/>
    <s v="Poor"/>
    <s v="2015_10_9"/>
    <s v="2015"/>
    <s v="10"/>
    <s v="Q3"/>
    <s v="9"/>
    <d v="2015-10-09T00:00:00"/>
  </r>
  <r>
    <n v="18440185"/>
    <x v="3326"/>
    <n v="1"/>
    <s v="New Delhi"/>
    <s v="55, A Block Market, Mayur Vihar Phase 2, New Delhi"/>
    <s v="Mayur Vihar Phase 2"/>
    <s v="Mayur Vihar Phase 2, New Delhi"/>
    <n v="77.297934799999993"/>
    <n v="28.619134800000001"/>
    <s v="Fast Food, Raw Meats"/>
    <s v="Indian Rupees(Rs.)"/>
    <s v="No"/>
    <s v="No"/>
    <s v="No"/>
    <s v="No"/>
    <n v="1"/>
    <n v="3"/>
    <n v="350"/>
    <s v="Low"/>
    <s v="Others"/>
    <n v="1"/>
    <s v="Poor"/>
    <s v="2010_10_1"/>
    <s v="2010"/>
    <s v="10"/>
    <s v="Q3"/>
    <s v="1"/>
    <d v="2010-10-01T00:00:00"/>
  </r>
  <r>
    <n v="18175282"/>
    <x v="407"/>
    <n v="1"/>
    <s v="New Delhi"/>
    <s v="Near Air Force Staion Arjangarh, MG Road, New Delhi"/>
    <s v="MG Road"/>
    <s v="MG Road, New Delhi"/>
    <n v="77.120841400000003"/>
    <n v="28.4786827"/>
    <s v="Raw Meats, North Indian, Fast Food"/>
    <s v="Indian Rupees(Rs.)"/>
    <s v="No"/>
    <s v="No"/>
    <s v="No"/>
    <s v="No"/>
    <n v="1"/>
    <n v="3"/>
    <n v="350"/>
    <s v="Low"/>
    <s v="Others"/>
    <n v="1"/>
    <s v="Poor"/>
    <s v="2011_10_22"/>
    <s v="2011"/>
    <s v="10"/>
    <s v="Q3"/>
    <s v="22"/>
    <d v="2011-10-22T00:00:00"/>
  </r>
  <r>
    <n v="18431151"/>
    <x v="3327"/>
    <n v="1"/>
    <s v="New Delhi"/>
    <s v="Near City Store, Palam Dabri Road, Palam, New Delhi"/>
    <s v="Palam"/>
    <s v="Palam, New Delhi"/>
    <n v="77.082443900000001"/>
    <n v="28.600536099999999"/>
    <s v="Mughlai"/>
    <s v="Indian Rupees(Rs.)"/>
    <s v="No"/>
    <s v="No"/>
    <s v="No"/>
    <s v="No"/>
    <n v="1"/>
    <n v="1"/>
    <n v="350"/>
    <s v="Low"/>
    <s v="Others"/>
    <n v="1"/>
    <s v="Poor"/>
    <s v="2010_10_11"/>
    <s v="2010"/>
    <s v="10"/>
    <s v="Q3"/>
    <s v="11"/>
    <d v="2010-10-11T00:00:00"/>
  </r>
  <r>
    <n v="4163"/>
    <x v="3205"/>
    <n v="1"/>
    <s v="New Delhi"/>
    <s v="2-A, Yellow Flats, Rajouri Garden, New Delhi"/>
    <s v="Rajouri Garden"/>
    <s v="Rajouri Garden, New Delhi"/>
    <n v="77.116696700000006"/>
    <n v="28.639581199999999"/>
    <s v="Bakery, Fast Food"/>
    <s v="Indian Rupees(Rs.)"/>
    <s v="No"/>
    <s v="Yes"/>
    <s v="No"/>
    <s v="No"/>
    <n v="1"/>
    <n v="33"/>
    <n v="350"/>
    <s v="Low"/>
    <s v="Others"/>
    <n v="3.4"/>
    <s v="Average"/>
    <s v="2013_10_26"/>
    <s v="2013"/>
    <s v="10"/>
    <s v="Q3"/>
    <s v="26"/>
    <d v="2013-10-26T00:00:00"/>
  </r>
  <r>
    <n v="312827"/>
    <x v="3328"/>
    <n v="1"/>
    <s v="New Delhi"/>
    <s v="A-183, IGNOU Chowk, Neb Sarai, Sainik Farms, New Delhi"/>
    <s v="Sainik Farms"/>
    <s v="Sainik Farms, New Delhi"/>
    <n v="77.198633439999995"/>
    <n v="28.504016310000001"/>
    <s v="North Indian, Mughlai"/>
    <s v="Indian Rupees(Rs.)"/>
    <s v="No"/>
    <s v="Yes"/>
    <s v="No"/>
    <s v="No"/>
    <n v="1"/>
    <n v="5"/>
    <n v="350"/>
    <s v="Low"/>
    <s v="Others"/>
    <n v="2.8"/>
    <s v="Poor"/>
    <s v="2018_10_26"/>
    <s v="2018"/>
    <s v="10"/>
    <s v="Q3"/>
    <s v="26"/>
    <d v="2018-10-26T00:00:00"/>
  </r>
  <r>
    <n v="18217023"/>
    <x v="3190"/>
    <n v="1"/>
    <s v="New Delhi"/>
    <s v="Khasra 258, Lane 3, Westend Marg, Saidulajab, Saket, New Delhi"/>
    <s v="Saket"/>
    <s v="Saket, New Delhi"/>
    <n v="77.200089000000006"/>
    <n v="28.517303299999998"/>
    <s v="Cafe"/>
    <s v="Indian Rupees(Rs.)"/>
    <s v="No"/>
    <s v="Yes"/>
    <s v="No"/>
    <s v="No"/>
    <n v="1"/>
    <n v="269"/>
    <n v="350"/>
    <s v="Low"/>
    <s v="High Rating &amp; Low Cost"/>
    <n v="4.4000000000000004"/>
    <s v="Good"/>
    <s v="2015_10_5"/>
    <s v="2015"/>
    <s v="10"/>
    <s v="Q3"/>
    <s v="5"/>
    <d v="2015-10-05T00:00:00"/>
  </r>
  <r>
    <n v="18128853"/>
    <x v="3329"/>
    <n v="1"/>
    <s v="New Delhi"/>
    <s v="C-1/1A, Yamuna Vihar, Wazirabad Road, Shahdara, New Delhi"/>
    <s v="Shahdara"/>
    <s v="Shahdara, New Delhi"/>
    <n v="77.27249913"/>
    <n v="28.702460309999999"/>
    <s v="North Indian, Chinese, Street Food"/>
    <s v="Indian Rupees(Rs.)"/>
    <s v="No"/>
    <s v="No"/>
    <s v="No"/>
    <s v="No"/>
    <n v="1"/>
    <n v="5"/>
    <n v="350"/>
    <s v="Low"/>
    <s v="Others"/>
    <n v="2.8"/>
    <s v="Poor"/>
    <s v="2015_10_5"/>
    <s v="2015"/>
    <s v="10"/>
    <s v="Q3"/>
    <s v="5"/>
    <d v="2015-10-05T00:00:00"/>
  </r>
  <r>
    <n v="18128872"/>
    <x v="3306"/>
    <n v="1"/>
    <s v="New Delhi"/>
    <s v="Shop 14, Block C-5, Yamuna Vihar, Near Santan Rath Wala Mandir, Shahdara, New Delhi"/>
    <s v="Shahdara"/>
    <s v="Shahdara, New Delhi"/>
    <n v="77.281595199999998"/>
    <n v="28.700032199999999"/>
    <s v="Fast Food, Pizza"/>
    <s v="Indian Rupees(Rs.)"/>
    <s v="No"/>
    <s v="No"/>
    <s v="No"/>
    <s v="No"/>
    <n v="1"/>
    <n v="3"/>
    <n v="350"/>
    <s v="Low"/>
    <s v="Others"/>
    <n v="1"/>
    <s v="Poor"/>
    <s v="2011_10_18"/>
    <s v="2011"/>
    <s v="10"/>
    <s v="Q3"/>
    <s v="18"/>
    <d v="2011-10-18T00:00:00"/>
  </r>
  <r>
    <n v="18222580"/>
    <x v="3330"/>
    <n v="1"/>
    <s v="New Delhi"/>
    <s v="D-23, Defence Colony, New Delhi"/>
    <s v="Defence Colony"/>
    <s v="Defence Colony, New Delhi"/>
    <n v="77.237182480000001"/>
    <n v="28.573453669999999"/>
    <s v="Desserts"/>
    <s v="Indian Rupees(Rs.)"/>
    <s v="No"/>
    <s v="No"/>
    <s v="No"/>
    <s v="No"/>
    <n v="1"/>
    <n v="7"/>
    <n v="250"/>
    <s v="Low"/>
    <s v="Others"/>
    <n v="2.9"/>
    <s v="Poor"/>
    <s v="2010_9_18"/>
    <s v="2010"/>
    <s v="9"/>
    <s v="Q2"/>
    <s v="18"/>
    <d v="2010-09-18T00:00:00"/>
  </r>
  <r>
    <n v="7834"/>
    <x v="3331"/>
    <n v="1"/>
    <s v="New Delhi"/>
    <s v="24, Dilli Haat, INA, New Delhi"/>
    <s v="Dilli Haat, INA"/>
    <s v="Dilli Haat, INA, New Delhi"/>
    <n v="77.206338500000001"/>
    <n v="28.5730696"/>
    <s v="Desserts, Ice Cream, North Indian"/>
    <s v="Indian Rupees(Rs.)"/>
    <s v="No"/>
    <s v="No"/>
    <s v="No"/>
    <s v="No"/>
    <n v="1"/>
    <n v="19"/>
    <n v="250"/>
    <s v="Low"/>
    <s v="Others"/>
    <n v="3.5"/>
    <s v="Average"/>
    <s v="2012_9_28"/>
    <s v="2012"/>
    <s v="9"/>
    <s v="Q2"/>
    <s v="28"/>
    <d v="2012-09-28T00:00:00"/>
  </r>
  <r>
    <n v="306658"/>
    <x v="2369"/>
    <n v="1"/>
    <s v="New Delhi"/>
    <s v="Shop 137, Block D, Gautam Nagar, Hauz Khas, New Delhi"/>
    <s v="Hauz Khas"/>
    <s v="Hauz Khas, New Delhi"/>
    <n v="77.209525499999998"/>
    <n v="28.560359699999999"/>
    <s v="Biryani, North Indian"/>
    <s v="Indian Rupees(Rs.)"/>
    <s v="No"/>
    <s v="No"/>
    <s v="No"/>
    <s v="No"/>
    <n v="1"/>
    <n v="74"/>
    <n v="250"/>
    <s v="Low"/>
    <s v="Others"/>
    <n v="3.4"/>
    <s v="Average"/>
    <s v="2014_9_1"/>
    <s v="2014"/>
    <s v="9"/>
    <s v="Q2"/>
    <s v="1"/>
    <d v="2014-09-01T00:00:00"/>
  </r>
  <r>
    <n v="9654"/>
    <x v="3332"/>
    <n v="1"/>
    <s v="New Delhi"/>
    <s v="A-135, Double Storey, Near HDFC Bank, Kalkaji, New Delhi"/>
    <s v="Kalkaji"/>
    <s v="Kalkaji, New Delhi"/>
    <n v="77.250489930000001"/>
    <n v="28.544000440000001"/>
    <s v="Street Food, North Indian, Mithai"/>
    <s v="Indian Rupees(Rs.)"/>
    <s v="No"/>
    <s v="No"/>
    <s v="No"/>
    <s v="No"/>
    <n v="1"/>
    <n v="60"/>
    <n v="250"/>
    <s v="Low"/>
    <s v="Others"/>
    <n v="3.5"/>
    <s v="Average"/>
    <s v="2018_9_1"/>
    <s v="2018"/>
    <s v="9"/>
    <s v="Q2"/>
    <s v="1"/>
    <d v="2018-09-01T00:00:00"/>
  </r>
  <r>
    <n v="18268715"/>
    <x v="3333"/>
    <n v="1"/>
    <s v="New Delhi"/>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s v="Low"/>
    <s v="High Rating &amp; Low Cost"/>
    <n v="4"/>
    <s v="Good"/>
    <s v="2013_9_13"/>
    <s v="2013"/>
    <s v="9"/>
    <s v="Q2"/>
    <s v="13"/>
    <d v="2013-09-13T00:00:00"/>
  </r>
  <r>
    <n v="18432000"/>
    <x v="3334"/>
    <n v="1"/>
    <s v="New Delhi"/>
    <s v="D6/9, Lal Quarter, Krishna Nagar, New Delhi"/>
    <s v="Krishna Nagar"/>
    <s v="Krishna Nagar, New Delhi"/>
    <n v="77.280832599999997"/>
    <n v="28.659009399999999"/>
    <s v="Chinese, Fast Food"/>
    <s v="Indian Rupees(Rs.)"/>
    <s v="No"/>
    <s v="No"/>
    <s v="No"/>
    <s v="No"/>
    <n v="1"/>
    <n v="1"/>
    <n v="250"/>
    <s v="Low"/>
    <s v="Others"/>
    <n v="1"/>
    <s v="Poor"/>
    <s v="2010_9_10"/>
    <s v="2010"/>
    <s v="9"/>
    <s v="Q2"/>
    <s v="10"/>
    <d v="2010-09-10T00:00:00"/>
  </r>
  <r>
    <n v="311331"/>
    <x v="543"/>
    <n v="1"/>
    <s v="New Delhi"/>
    <s v="E-371, Nirman Vihar, Near, Laxmi Nagar, New Delhi"/>
    <s v="Laxmi Nagar"/>
    <s v="Laxmi Nagar, New Delhi"/>
    <n v="77.288266399999998"/>
    <n v="28.637064599999999"/>
    <s v="Fast Food"/>
    <s v="Indian Rupees(Rs.)"/>
    <s v="No"/>
    <s v="No"/>
    <s v="No"/>
    <s v="No"/>
    <n v="1"/>
    <n v="13"/>
    <n v="250"/>
    <s v="Low"/>
    <s v="Others"/>
    <n v="3.1"/>
    <s v="Average"/>
    <s v="2018_9_13"/>
    <s v="2018"/>
    <s v="9"/>
    <s v="Q2"/>
    <s v="13"/>
    <d v="2018-09-13T00:00:00"/>
  </r>
  <r>
    <n v="309452"/>
    <x v="3335"/>
    <n v="1"/>
    <s v="New Delhi"/>
    <s v="E-2/16, Malviya Nagar, New Delhi"/>
    <s v="Malviya Nagar"/>
    <s v="Malviya Nagar, New Delhi"/>
    <n v="77.209366000000003"/>
    <n v="28.534110200000001"/>
    <s v="Bakery, Desserts, Fast Food"/>
    <s v="Indian Rupees(Rs.)"/>
    <s v="No"/>
    <s v="Yes"/>
    <s v="No"/>
    <s v="No"/>
    <n v="1"/>
    <n v="103"/>
    <n v="250"/>
    <s v="Low"/>
    <s v="Others"/>
    <n v="3.4"/>
    <s v="Average"/>
    <s v="2014_9_8"/>
    <s v="2014"/>
    <s v="9"/>
    <s v="Q2"/>
    <s v="8"/>
    <d v="2014-09-08T00:00:00"/>
  </r>
  <r>
    <n v="312991"/>
    <x v="3336"/>
    <n v="1"/>
    <s v="New Delhi"/>
    <s v="606, Shikha Plaza 1, Shashi Park Road, Mayur Vihar Phase 1, New Delhi"/>
    <s v="Mayur Vihar Phase 1"/>
    <s v="Mayur Vihar Phase 1, New Delhi"/>
    <n v="77.290567800000005"/>
    <n v="28.6068499"/>
    <s v="Cafe"/>
    <s v="Indian Rupees(Rs.)"/>
    <s v="No"/>
    <s v="No"/>
    <s v="No"/>
    <s v="No"/>
    <n v="1"/>
    <n v="72"/>
    <n v="250"/>
    <s v="Low"/>
    <s v="Others"/>
    <n v="3.7"/>
    <s v="Average"/>
    <s v="2018_9_6"/>
    <s v="2018"/>
    <s v="9"/>
    <s v="Q2"/>
    <s v="6"/>
    <d v="2018-09-06T00:00:00"/>
  </r>
  <r>
    <n v="18375372"/>
    <x v="3337"/>
    <n v="1"/>
    <s v="New Delhi"/>
    <s v="C-29, Acharya Niketan, Mayur Vihar Phase 1, New Delhi"/>
    <s v="Mayur Vihar Phase 1"/>
    <s v="Mayur Vihar Phase 1, New Delhi"/>
    <n v="77.295692900000006"/>
    <n v="28.607355399999999"/>
    <s v="Bakery"/>
    <s v="Indian Rupees(Rs.)"/>
    <s v="No"/>
    <s v="No"/>
    <s v="No"/>
    <s v="No"/>
    <n v="1"/>
    <n v="1"/>
    <n v="250"/>
    <s v="Low"/>
    <s v="Others"/>
    <n v="1"/>
    <s v="Poor"/>
    <s v="2014_9_3"/>
    <s v="2014"/>
    <s v="9"/>
    <s v="Q2"/>
    <s v="3"/>
    <d v="2014-09-03T00:00:00"/>
  </r>
  <r>
    <n v="18277176"/>
    <x v="3338"/>
    <n v="1"/>
    <s v="New Delhi"/>
    <s v="Shop 240, 100 Feet Road, Ghitorni Village, Near, MG Road, New Delhi"/>
    <s v="MG Road"/>
    <s v="MG Road, New Delhi"/>
    <n v="77.145732199999998"/>
    <n v="28.494762999999999"/>
    <s v="Chinese, North Indian, South Indian"/>
    <s v="Indian Rupees(Rs.)"/>
    <s v="No"/>
    <s v="No"/>
    <s v="No"/>
    <s v="No"/>
    <n v="1"/>
    <n v="1"/>
    <n v="250"/>
    <s v="Low"/>
    <s v="Others"/>
    <n v="1"/>
    <s v="Poor"/>
    <s v="2013_9_15"/>
    <s v="2013"/>
    <s v="9"/>
    <s v="Q2"/>
    <s v="15"/>
    <d v="2013-09-15T00:00:00"/>
  </r>
  <r>
    <n v="5347"/>
    <x v="415"/>
    <n v="1"/>
    <s v="New Delhi"/>
    <s v="B-10, Opposite Metro Pillar 21, Model Town 2, New Delhi"/>
    <s v="Model Town 2"/>
    <s v="Model Town 2, New Delhi"/>
    <n v="77.190123099999994"/>
    <n v="28.704613500000001"/>
    <s v="Fast Food"/>
    <s v="Indian Rupees(Rs.)"/>
    <s v="No"/>
    <s v="No"/>
    <s v="No"/>
    <s v="No"/>
    <n v="1"/>
    <n v="62"/>
    <n v="250"/>
    <s v="Low"/>
    <s v="Others"/>
    <n v="3.2"/>
    <s v="Average"/>
    <s v="2010_9_13"/>
    <s v="2010"/>
    <s v="9"/>
    <s v="Q2"/>
    <s v="13"/>
    <d v="2010-09-13T00:00:00"/>
  </r>
  <r>
    <n v="301236"/>
    <x v="3339"/>
    <n v="1"/>
    <s v="New Delhi"/>
    <s v="155, Near Sadhu Vaswani School, South Moti Bagh, Moti Bagh, New Delhi"/>
    <s v="Moti Bagh"/>
    <s v="Moti Bagh, New Delhi"/>
    <n v="77.170669099999998"/>
    <n v="28.579968600000001"/>
    <s v="Chinese, Fast Food"/>
    <s v="Indian Rupees(Rs.)"/>
    <s v="No"/>
    <s v="No"/>
    <s v="No"/>
    <s v="No"/>
    <n v="1"/>
    <n v="22"/>
    <n v="250"/>
    <s v="Low"/>
    <s v="Others"/>
    <n v="2.9"/>
    <s v="Poor"/>
    <s v="2015_9_27"/>
    <s v="2015"/>
    <s v="9"/>
    <s v="Q2"/>
    <s v="27"/>
    <d v="2015-09-27T00:00:00"/>
  </r>
  <r>
    <n v="310954"/>
    <x v="3340"/>
    <n v="1"/>
    <s v="New Delhi"/>
    <s v="G-90, Vardhman Central Mall, Nehru Vihar, Mukherjee Nagar, New Delhi"/>
    <s v="Mukherjee Nagar"/>
    <s v="Mukherjee Nagar, New Delhi"/>
    <n v="77.218778499999999"/>
    <n v="28.708982200000001"/>
    <s v="Mughlai"/>
    <s v="Indian Rupees(Rs.)"/>
    <s v="No"/>
    <s v="No"/>
    <s v="No"/>
    <s v="No"/>
    <n v="1"/>
    <n v="1"/>
    <n v="250"/>
    <s v="Low"/>
    <s v="Others"/>
    <n v="1"/>
    <s v="Poor"/>
    <s v="2014_9_20"/>
    <s v="2014"/>
    <s v="9"/>
    <s v="Q2"/>
    <s v="20"/>
    <d v="2014-09-20T00:00:00"/>
  </r>
  <r>
    <n v="300264"/>
    <x v="3341"/>
    <n v="1"/>
    <s v="New Delhi"/>
    <s v="208, Dr Kapoor Wali Gali, Munirka, New Delhi"/>
    <s v="Munirka"/>
    <s v="Munirka, New Delhi"/>
    <n v="77.171540300000004"/>
    <n v="28.558152100000001"/>
    <s v="Biryani"/>
    <s v="Indian Rupees(Rs.)"/>
    <s v="No"/>
    <s v="No"/>
    <s v="No"/>
    <s v="No"/>
    <n v="1"/>
    <n v="22"/>
    <n v="250"/>
    <s v="Low"/>
    <s v="Others"/>
    <n v="2.8"/>
    <s v="Poor"/>
    <s v="2012_9_13"/>
    <s v="2012"/>
    <s v="9"/>
    <s v="Q2"/>
    <s v="13"/>
    <d v="2012-09-13T00:00:00"/>
  </r>
  <r>
    <n v="5799"/>
    <x v="3342"/>
    <n v="1"/>
    <s v="New Delhi"/>
    <s v="8301/4, Multani Dhanda, Paharganj, New Delhi"/>
    <s v="Paharganj"/>
    <s v="Paharganj, New Delhi"/>
    <n v="77.211335379999994"/>
    <n v="28.646656839999999"/>
    <s v="South Indian"/>
    <s v="Indian Rupees(Rs.)"/>
    <s v="No"/>
    <s v="No"/>
    <s v="No"/>
    <s v="No"/>
    <n v="1"/>
    <n v="4"/>
    <n v="250"/>
    <s v="Low"/>
    <s v="Others"/>
    <n v="2.9"/>
    <s v="Poor"/>
    <s v="2017_9_8"/>
    <s v="2017"/>
    <s v="9"/>
    <s v="Q2"/>
    <s v="8"/>
    <d v="2017-09-08T00:00:00"/>
  </r>
  <r>
    <n v="9842"/>
    <x v="2214"/>
    <n v="1"/>
    <s v="New Delhi"/>
    <s v="453, Leela Ram Market, Masjit Moth, South Extension 2, New Delhi"/>
    <s v="South Extension 2"/>
    <s v="South Extension 2, New Delhi"/>
    <n v="77.219603620000001"/>
    <n v="28.56415599"/>
    <s v="Bakery, Fast Food"/>
    <s v="Indian Rupees(Rs.)"/>
    <s v="No"/>
    <s v="No"/>
    <s v="No"/>
    <s v="No"/>
    <n v="1"/>
    <n v="11"/>
    <n v="250"/>
    <s v="Low"/>
    <s v="Others"/>
    <n v="3.2"/>
    <s v="Average"/>
    <s v="2018_9_10"/>
    <s v="2018"/>
    <s v="9"/>
    <s v="Q2"/>
    <s v="10"/>
    <d v="2018-09-10T00:00:00"/>
  </r>
  <r>
    <n v="7187"/>
    <x v="3343"/>
    <n v="1"/>
    <s v="New Delhi"/>
    <s v="Main Raghuveer Nagar Road, Tagore Garden Extension, New Delhi, Tagore Garden, New Delhi"/>
    <s v="Tagore Garden"/>
    <s v="Tagore Garden, New Delhi"/>
    <n v="77.111354899999995"/>
    <n v="28.652857399999998"/>
    <s v="South Indian"/>
    <s v="Indian Rupees(Rs.)"/>
    <s v="No"/>
    <s v="No"/>
    <s v="No"/>
    <s v="No"/>
    <n v="1"/>
    <n v="2"/>
    <n v="250"/>
    <s v="Low"/>
    <s v="Others"/>
    <n v="1"/>
    <s v="Poor"/>
    <s v="2018_9_28"/>
    <s v="2018"/>
    <s v="9"/>
    <s v="Q2"/>
    <s v="28"/>
    <d v="2018-09-28T00:00:00"/>
  </r>
  <r>
    <n v="18285208"/>
    <x v="3344"/>
    <n v="1"/>
    <s v="New Delhi"/>
    <s v="Shop AP-4, Commercial Complex, A Block, Bindapur, Uttam Nagar, New Delhi"/>
    <s v="Uttam Nagar"/>
    <s v="Uttam Nagar, New Delhi"/>
    <n v="77.068093899999994"/>
    <n v="28.6104281"/>
    <s v="Fast Food, Chinese"/>
    <s v="Indian Rupees(Rs.)"/>
    <s v="No"/>
    <s v="No"/>
    <s v="No"/>
    <s v="No"/>
    <n v="1"/>
    <n v="7"/>
    <n v="250"/>
    <s v="Low"/>
    <s v="Others"/>
    <n v="2.9"/>
    <s v="Poor"/>
    <s v="2014_9_28"/>
    <s v="2014"/>
    <s v="9"/>
    <s v="Q2"/>
    <s v="28"/>
    <d v="2014-09-28T00:00:00"/>
  </r>
  <r>
    <n v="18372672"/>
    <x v="3345"/>
    <n v="1"/>
    <s v="New Delhi"/>
    <s v="A/7, Near Metro Pillar 652, Milap Nagar, Uttam Nagar, New Delhi"/>
    <s v="Uttam Nagar"/>
    <s v="Uttam Nagar, New Delhi"/>
    <n v="77.063821799999999"/>
    <n v="28.624212100000001"/>
    <s v="Street Food, Chinese"/>
    <s v="Indian Rupees(Rs.)"/>
    <s v="No"/>
    <s v="No"/>
    <s v="No"/>
    <s v="No"/>
    <n v="1"/>
    <n v="2"/>
    <n v="250"/>
    <s v="Low"/>
    <s v="Others"/>
    <n v="1"/>
    <s v="Poor"/>
    <s v="2010_9_18"/>
    <s v="2010"/>
    <s v="9"/>
    <s v="Q2"/>
    <s v="18"/>
    <d v="2010-09-18T00:00:00"/>
  </r>
  <r>
    <n v="8979"/>
    <x v="3346"/>
    <n v="1"/>
    <s v="New Delhi"/>
    <s v="V3S Mall, Laxmi Nagar, New Delhi"/>
    <s v="V3S Mall, Laxmi Nagar"/>
    <s v="V3S Mall, Laxmi Nagar, New Delhi"/>
    <n v="77.285930300000004"/>
    <n v="28.636706700000001"/>
    <s v="South Indian"/>
    <s v="Indian Rupees(Rs.)"/>
    <s v="No"/>
    <s v="No"/>
    <s v="No"/>
    <s v="No"/>
    <n v="1"/>
    <n v="99"/>
    <n v="250"/>
    <s v="Low"/>
    <s v="Others"/>
    <n v="3.4"/>
    <s v="Average"/>
    <s v="2015_9_1"/>
    <s v="2015"/>
    <s v="9"/>
    <s v="Q2"/>
    <s v="1"/>
    <d v="2015-09-01T00:00:00"/>
  </r>
  <r>
    <n v="307106"/>
    <x v="3347"/>
    <n v="1"/>
    <s v="New Delhi"/>
    <s v="Shop 2, 2507, Hudson Lane, Kingsway Camp, Delhi University-GTB Nagar, New Delhi"/>
    <s v="Delhi University-GTB Nagar"/>
    <s v="Delhi University-GTB Nagar, New Delhi"/>
    <n v="77.204187700000006"/>
    <n v="28.696106499999999"/>
    <s v="Fast Food"/>
    <s v="Indian Rupees(Rs.)"/>
    <s v="No"/>
    <s v="No"/>
    <s v="No"/>
    <s v="No"/>
    <n v="1"/>
    <n v="69"/>
    <n v="250"/>
    <s v="Low"/>
    <s v="Others"/>
    <n v="3.3"/>
    <s v="Average"/>
    <s v="2011_8_16"/>
    <s v="2011"/>
    <s v="8"/>
    <s v="Q2"/>
    <s v="16"/>
    <d v="2011-08-16T00:00:00"/>
  </r>
  <r>
    <n v="313267"/>
    <x v="3348"/>
    <n v="1"/>
    <s v="New Delhi"/>
    <s v="2521, Hudson Lane, Delhi University-GTB Nagar, New Delhi"/>
    <s v="Delhi University-GTB Nagar"/>
    <s v="Delhi University-GTB Nagar, New Delhi"/>
    <n v="77.204256799999996"/>
    <n v="28.6951581"/>
    <s v="Bakery"/>
    <s v="Indian Rupees(Rs.)"/>
    <s v="No"/>
    <s v="Yes"/>
    <s v="No"/>
    <s v="No"/>
    <n v="1"/>
    <n v="533"/>
    <n v="250"/>
    <s v="Low"/>
    <s v="Others"/>
    <n v="3.9"/>
    <s v="Average"/>
    <s v="2010_8_15"/>
    <s v="2010"/>
    <s v="8"/>
    <s v="Q2"/>
    <s v="15"/>
    <d v="2010-08-15T00:00:00"/>
  </r>
  <r>
    <n v="6646"/>
    <x v="3349"/>
    <n v="1"/>
    <s v="New Delhi"/>
    <s v="5, DDA Market, Hudson Lane, Kingsway Camp, Delhi University-GTB Nagar, New Delhi"/>
    <s v="Delhi University-GTB Nagar"/>
    <s v="Delhi University-GTB Nagar, New Delhi"/>
    <n v="77.205260499999994"/>
    <n v="28.694723499999998"/>
    <s v="North Indian, Chinese"/>
    <s v="Indian Rupees(Rs.)"/>
    <s v="No"/>
    <s v="No"/>
    <s v="No"/>
    <s v="No"/>
    <n v="1"/>
    <n v="91"/>
    <n v="250"/>
    <s v="Low"/>
    <s v="Others"/>
    <n v="3.7"/>
    <s v="Average"/>
    <s v="2013_8_10"/>
    <s v="2013"/>
    <s v="8"/>
    <s v="Q2"/>
    <s v="10"/>
    <d v="2013-08-10T00:00:00"/>
  </r>
  <r>
    <n v="17977786"/>
    <x v="3350"/>
    <n v="1"/>
    <s v="New Delhi"/>
    <s v="Shop-5, 15/5, East Patel Nagar, New Delhi"/>
    <s v="East Patel Nagar"/>
    <s v="East Patel Nagar, New Delhi"/>
    <n v="77.170299700000001"/>
    <n v="28.646945800000001"/>
    <s v="Fast Food"/>
    <s v="Indian Rupees(Rs.)"/>
    <s v="No"/>
    <s v="No"/>
    <s v="No"/>
    <s v="No"/>
    <n v="1"/>
    <n v="3"/>
    <n v="250"/>
    <s v="Low"/>
    <s v="Others"/>
    <n v="1"/>
    <s v="Poor"/>
    <s v="2016_8_21"/>
    <s v="2016"/>
    <s v="8"/>
    <s v="Q2"/>
    <s v="21"/>
    <d v="2016-08-21T00:00:00"/>
  </r>
  <r>
    <n v="1934"/>
    <x v="3351"/>
    <n v="1"/>
    <s v="New Delhi"/>
    <s v="M-5, M Block Market, Greater Kailash (GK) 1, New Delhi"/>
    <s v="Greater Kailash (GK) 1"/>
    <s v="Greater Kailash (GK) 1, New Delhi"/>
    <n v="77.234542899999994"/>
    <n v="28.5504788"/>
    <s v="Chinese, South Indian, Fast Food"/>
    <s v="Indian Rupees(Rs.)"/>
    <s v="No"/>
    <s v="No"/>
    <s v="No"/>
    <s v="No"/>
    <n v="1"/>
    <n v="26"/>
    <n v="250"/>
    <s v="Low"/>
    <s v="Others"/>
    <n v="3.1"/>
    <s v="Average"/>
    <s v="2010_8_14"/>
    <s v="2010"/>
    <s v="8"/>
    <s v="Q2"/>
    <s v="14"/>
    <d v="2010-08-14T00:00:00"/>
  </r>
  <r>
    <n v="9841"/>
    <x v="2214"/>
    <n v="1"/>
    <s v="New Delhi"/>
    <s v="Block E-1, Ground Floor, Near Hauz Khas Police Station, Hauz Khas, New Delhi"/>
    <s v="Hauz Khas"/>
    <s v="Hauz Khas, New Delhi"/>
    <n v="77.206814100000003"/>
    <n v="28.557586000000001"/>
    <s v="Bakery, Fast Food"/>
    <s v="Indian Rupees(Rs.)"/>
    <s v="No"/>
    <s v="No"/>
    <s v="No"/>
    <s v="No"/>
    <n v="1"/>
    <n v="6"/>
    <n v="250"/>
    <s v="Low"/>
    <s v="Others"/>
    <n v="2.9"/>
    <s v="Poor"/>
    <s v="2015_8_24"/>
    <s v="2015"/>
    <s v="8"/>
    <s v="Q2"/>
    <s v="24"/>
    <d v="2015-08-24T00:00:00"/>
  </r>
  <r>
    <n v="18289278"/>
    <x v="3352"/>
    <n v="1"/>
    <s v="New Delhi"/>
    <s v="Hari Nagar, Jail Road, New Delhi"/>
    <s v="Jail Road"/>
    <s v="Jail Road, New Delhi"/>
    <n v="77.110906999999997"/>
    <n v="28.624634799999999"/>
    <s v="Chinese, Mexican, Italian"/>
    <s v="Indian Rupees(Rs.)"/>
    <s v="No"/>
    <s v="No"/>
    <s v="No"/>
    <s v="No"/>
    <n v="1"/>
    <n v="6"/>
    <n v="250"/>
    <s v="Low"/>
    <s v="Others"/>
    <n v="3"/>
    <s v="Average"/>
    <s v="2010_8_22"/>
    <s v="2010"/>
    <s v="8"/>
    <s v="Q2"/>
    <s v="22"/>
    <d v="2010-08-22T00:00:00"/>
  </r>
  <r>
    <n v="309604"/>
    <x v="412"/>
    <n v="1"/>
    <s v="New Delhi"/>
    <s v="16 UB, Jawahar Nagar, Bungalow Road, Kamla Nagar, New Delhi"/>
    <s v="Kamla Nagar"/>
    <s v="Kamla Nagar, New Delhi"/>
    <n v="77.207444440000003"/>
    <n v="28.68100278"/>
    <s v="Fast Food, Beverages"/>
    <s v="Indian Rupees(Rs.)"/>
    <s v="No"/>
    <s v="Yes"/>
    <s v="No"/>
    <s v="No"/>
    <n v="1"/>
    <n v="108"/>
    <n v="250"/>
    <s v="Low"/>
    <s v="Others"/>
    <n v="3.6"/>
    <s v="Average"/>
    <s v="2012_8_23"/>
    <s v="2012"/>
    <s v="8"/>
    <s v="Q2"/>
    <s v="23"/>
    <d v="2012-08-23T00:00:00"/>
  </r>
  <r>
    <n v="18332062"/>
    <x v="3353"/>
    <n v="1"/>
    <s v="New Delhi"/>
    <s v="Shop 28, Jawahar Nagar, Opposite Hansraj Boys Hostel, Kamla Nagar, New Delhi"/>
    <s v="Kamla Nagar"/>
    <s v="Kamla Nagar, New Delhi"/>
    <n v="77.208375000000004"/>
    <n v="28.680111"/>
    <s v="Fast Food"/>
    <s v="Indian Rupees(Rs.)"/>
    <s v="No"/>
    <s v="Yes"/>
    <s v="No"/>
    <s v="No"/>
    <n v="1"/>
    <n v="151"/>
    <n v="250"/>
    <s v="Low"/>
    <s v="Others"/>
    <n v="3.7"/>
    <s v="Average"/>
    <s v="2017_8_23"/>
    <s v="2017"/>
    <s v="8"/>
    <s v="Q2"/>
    <s v="23"/>
    <d v="2017-08-23T00:00:00"/>
  </r>
  <r>
    <n v="9571"/>
    <x v="3354"/>
    <n v="1"/>
    <s v="New Delhi"/>
    <s v="C-125, Near Flyover Market, Lajpat Nagar 1, New Delhi"/>
    <s v="Lajpat Nagar 1"/>
    <s v="Lajpat Nagar 1, New Delhi"/>
    <n v="77.239059690000005"/>
    <n v="28.578579770000001"/>
    <s v="Fast Food"/>
    <s v="Indian Rupees(Rs.)"/>
    <s v="No"/>
    <s v="No"/>
    <s v="No"/>
    <s v="No"/>
    <n v="1"/>
    <n v="44"/>
    <n v="250"/>
    <s v="Low"/>
    <s v="Others"/>
    <n v="3.4"/>
    <s v="Average"/>
    <s v="2017_8_27"/>
    <s v="2017"/>
    <s v="8"/>
    <s v="Q2"/>
    <s v="27"/>
    <d v="2017-08-27T00:00:00"/>
  </r>
  <r>
    <n v="310358"/>
    <x v="3355"/>
    <n v="1"/>
    <s v="New Delhi"/>
    <s v="A 88, Near Desu Office, Lajpat Nagar 1, New Delhi"/>
    <s v="Lajpat Nagar 1"/>
    <s v="Lajpat Nagar 1, New Delhi"/>
    <n v="77.239356409999999"/>
    <n v="28.572878330000002"/>
    <s v="Raw Meats, Fast Food"/>
    <s v="Indian Rupees(Rs.)"/>
    <s v="No"/>
    <s v="No"/>
    <s v="No"/>
    <s v="No"/>
    <n v="1"/>
    <n v="2"/>
    <n v="250"/>
    <s v="Low"/>
    <s v="Others"/>
    <n v="1"/>
    <s v="Poor"/>
    <s v="2017_8_2"/>
    <s v="2017"/>
    <s v="8"/>
    <s v="Q2"/>
    <s v="2"/>
    <d v="2017-08-02T00:00:00"/>
  </r>
  <r>
    <n v="18272370"/>
    <x v="3356"/>
    <n v="1"/>
    <s v="New Delhi"/>
    <s v="C-4, Main Market, Malviya Nagar, New Delhi"/>
    <s v="Malviya Nagar"/>
    <s v="Malviya Nagar, New Delhi"/>
    <n v="77.211849700000002"/>
    <n v="28.5367368"/>
    <s v="Cafe, Fast Food, Healthy Food"/>
    <s v="Indian Rupees(Rs.)"/>
    <s v="No"/>
    <s v="Yes"/>
    <s v="No"/>
    <s v="No"/>
    <n v="1"/>
    <n v="135"/>
    <n v="250"/>
    <s v="Low"/>
    <s v="High Rating &amp; Low Cost"/>
    <n v="4.0999999999999996"/>
    <s v="Good"/>
    <s v="2010_8_8"/>
    <s v="2010"/>
    <s v="8"/>
    <s v="Q2"/>
    <s v="8"/>
    <d v="2010-08-08T00:00:00"/>
  </r>
  <r>
    <n v="5186"/>
    <x v="3357"/>
    <n v="1"/>
    <s v="New Delhi"/>
    <s v="7, Purvanchal Plaza, ISC Market, Pocket B, Mayur Vihar Phase 2, New Delhi"/>
    <s v="Mayur Vihar Phase 2"/>
    <s v="Mayur Vihar Phase 2, New Delhi"/>
    <n v="77.300925899999996"/>
    <n v="28.619914900000001"/>
    <s v="North Indian, Street Food"/>
    <s v="Indian Rupees(Rs.)"/>
    <s v="No"/>
    <s v="No"/>
    <s v="No"/>
    <s v="No"/>
    <n v="1"/>
    <n v="8"/>
    <n v="250"/>
    <s v="Low"/>
    <s v="Others"/>
    <n v="2.8"/>
    <s v="Poor"/>
    <s v="2017_8_14"/>
    <s v="2017"/>
    <s v="8"/>
    <s v="Q2"/>
    <s v="14"/>
    <d v="2017-08-14T00:00:00"/>
  </r>
  <r>
    <n v="310995"/>
    <x v="2584"/>
    <n v="1"/>
    <s v="New Delhi"/>
    <s v="Shop 228, Block B, Central Park, Nehru Vihar, Mukherjee Nagar, New Delhi"/>
    <s v="Mukherjee Nagar"/>
    <s v="Mukherjee Nagar, New Delhi"/>
    <n v="77.221160100000006"/>
    <n v="28.711110099999999"/>
    <s v="Chinese"/>
    <s v="Indian Rupees(Rs.)"/>
    <s v="No"/>
    <s v="No"/>
    <s v="No"/>
    <s v="No"/>
    <n v="1"/>
    <n v="2"/>
    <n v="250"/>
    <s v="Low"/>
    <s v="Others"/>
    <n v="1"/>
    <s v="Poor"/>
    <s v="2012_8_20"/>
    <s v="2012"/>
    <s v="8"/>
    <s v="Q2"/>
    <s v="20"/>
    <d v="2012-08-20T00:00:00"/>
  </r>
  <r>
    <n v="18487016"/>
    <x v="3358"/>
    <n v="1"/>
    <s v="New Delhi"/>
    <s v="1st Floor, Gate 3, Rajinder Place Metro Station, Rajinder Nagar, New Delhi"/>
    <s v="Rajinder Nagar"/>
    <s v="Rajinder Nagar, New Delhi"/>
    <n v="0"/>
    <n v="0"/>
    <s v="Cafe, Bakery"/>
    <s v="Indian Rupees(Rs.)"/>
    <s v="No"/>
    <s v="No"/>
    <s v="No"/>
    <s v="No"/>
    <n v="1"/>
    <n v="1"/>
    <n v="250"/>
    <s v="Low"/>
    <s v="Others"/>
    <n v="1"/>
    <s v="Poor"/>
    <s v="2011_8_7"/>
    <s v="2011"/>
    <s v="8"/>
    <s v="Q2"/>
    <s v="7"/>
    <d v="2011-08-07T00:00:00"/>
  </r>
  <r>
    <n v="302344"/>
    <x v="3100"/>
    <n v="1"/>
    <s v="New Delhi"/>
    <s v="26, DDA Market, Sector 13, Rohini, New Delhi"/>
    <s v="Rohini"/>
    <s v="Rohini, New Delhi"/>
    <n v="77.127213499999996"/>
    <n v="28.7239"/>
    <s v="South Indian, Chinese"/>
    <s v="Indian Rupees(Rs.)"/>
    <s v="No"/>
    <s v="No"/>
    <s v="No"/>
    <s v="No"/>
    <n v="1"/>
    <n v="62"/>
    <n v="250"/>
    <s v="Low"/>
    <s v="Others"/>
    <n v="3.5"/>
    <s v="Average"/>
    <s v="2014_8_25"/>
    <s v="2014"/>
    <s v="8"/>
    <s v="Q2"/>
    <s v="25"/>
    <d v="2014-08-25T00:00:00"/>
  </r>
  <r>
    <n v="18424883"/>
    <x v="3359"/>
    <n v="1"/>
    <s v="New Delhi"/>
    <s v="Main Market, Madanpur Khadar, Sarita Vihar, Sarita Vihar, New Delhi"/>
    <s v="Sarita Vihar"/>
    <s v="Sarita Vihar, New Delhi"/>
    <n v="77.299831499999996"/>
    <n v="28.533590199999999"/>
    <s v="North Indian, South Indian, Mughlai"/>
    <s v="Indian Rupees(Rs.)"/>
    <s v="No"/>
    <s v="No"/>
    <s v="No"/>
    <s v="No"/>
    <n v="1"/>
    <n v="1"/>
    <n v="250"/>
    <s v="Low"/>
    <s v="Others"/>
    <n v="1"/>
    <s v="Poor"/>
    <s v="2017_8_24"/>
    <s v="2017"/>
    <s v="8"/>
    <s v="Q2"/>
    <s v="24"/>
    <d v="2017-08-24T00:00:00"/>
  </r>
  <r>
    <n v="18425158"/>
    <x v="412"/>
    <n v="1"/>
    <s v="New Delhi"/>
    <s v="Shop 6, Ring Road Market, Nauroji Nagar, Near, Sarojini Nagar, New Delhi"/>
    <s v="Sarojini Nagar"/>
    <s v="Sarojini Nagar, New Delhi"/>
    <n v="77.193042300000002"/>
    <n v="28.569560200000002"/>
    <s v="Fast Food"/>
    <s v="Indian Rupees(Rs.)"/>
    <s v="No"/>
    <s v="Yes"/>
    <s v="No"/>
    <s v="No"/>
    <n v="1"/>
    <n v="1"/>
    <n v="250"/>
    <s v="Low"/>
    <s v="Others"/>
    <n v="1"/>
    <s v="Poor"/>
    <s v="2011_8_26"/>
    <s v="2011"/>
    <s v="8"/>
    <s v="Q2"/>
    <s v="26"/>
    <d v="2011-08-26T00:00:00"/>
  </r>
  <r>
    <n v="18435811"/>
    <x v="3360"/>
    <n v="1"/>
    <s v="New Delhi"/>
    <s v="A -1/5, Main Loni Road, Jyoti Colony, Shahdara, New Delhi"/>
    <s v="Shahdara"/>
    <s v="Shahdara, New Delhi"/>
    <n v="77.291980199999998"/>
    <n v="28.687431100000001"/>
    <s v="Mughlai"/>
    <s v="Indian Rupees(Rs.)"/>
    <s v="No"/>
    <s v="No"/>
    <s v="No"/>
    <s v="No"/>
    <n v="1"/>
    <n v="1"/>
    <n v="250"/>
    <s v="Low"/>
    <s v="Others"/>
    <n v="1"/>
    <s v="Poor"/>
    <s v="2016_8_19"/>
    <s v="2016"/>
    <s v="8"/>
    <s v="Q2"/>
    <s v="19"/>
    <d v="2016-08-19T00:00:00"/>
  </r>
  <r>
    <n v="302004"/>
    <x v="3361"/>
    <n v="1"/>
    <s v="New Delhi"/>
    <s v="11/76, Subhash Nagar, New Delhi"/>
    <s v="Subhash Nagar"/>
    <s v="Subhash Nagar, New Delhi"/>
    <n v="77.120965699999999"/>
    <n v="28.637019500000001"/>
    <s v="Street Food, Chinese"/>
    <s v="Indian Rupees(Rs.)"/>
    <s v="No"/>
    <s v="No"/>
    <s v="No"/>
    <s v="No"/>
    <n v="1"/>
    <n v="21"/>
    <n v="250"/>
    <s v="Low"/>
    <s v="Others"/>
    <n v="3.3"/>
    <s v="Average"/>
    <s v="2016_8_28"/>
    <s v="2016"/>
    <s v="8"/>
    <s v="Q2"/>
    <s v="28"/>
    <d v="2016-08-28T00:00:00"/>
  </r>
  <r>
    <n v="18354634"/>
    <x v="3362"/>
    <n v="1"/>
    <s v="New Delhi"/>
    <s v="K-41, Bal Udyan Road, Uttam Nagar, New Delhi"/>
    <s v="Uttam Nagar"/>
    <s v="Uttam Nagar, New Delhi"/>
    <n v="77.058020400000004"/>
    <n v="28.618322599999999"/>
    <s v="Fast Food, Chinese"/>
    <s v="Indian Rupees(Rs.)"/>
    <s v="No"/>
    <s v="No"/>
    <s v="No"/>
    <s v="No"/>
    <n v="1"/>
    <n v="2"/>
    <n v="250"/>
    <s v="Low"/>
    <s v="Others"/>
    <n v="1"/>
    <s v="Poor"/>
    <s v="2016_8_15"/>
    <s v="2016"/>
    <s v="8"/>
    <s v="Q2"/>
    <s v="15"/>
    <d v="2016-08-15T00:00:00"/>
  </r>
  <r>
    <n v="18354639"/>
    <x v="3363"/>
    <n v="1"/>
    <s v="New Delhi"/>
    <s v="LSC, Savita Vihar Market, Anand Vihar, New Delhi"/>
    <s v="Anand Vihar"/>
    <s v="Anand Vihar, New Delhi"/>
    <n v="77.317158000000006"/>
    <n v="28.659876300000001"/>
    <s v="North Indian, Chinese"/>
    <s v="Indian Rupees(Rs.)"/>
    <s v="No"/>
    <s v="No"/>
    <s v="No"/>
    <s v="No"/>
    <n v="1"/>
    <n v="62"/>
    <n v="250"/>
    <s v="Low"/>
    <s v="Others"/>
    <n v="3.8"/>
    <s v="Average"/>
    <s v="2011_7_7"/>
    <s v="2011"/>
    <s v="7"/>
    <s v="Q2"/>
    <s v="7"/>
    <d v="2011-07-07T00:00:00"/>
  </r>
  <r>
    <n v="5797"/>
    <x v="3364"/>
    <n v="1"/>
    <s v="New Delhi"/>
    <s v="M-29, Greater Kailash (GK) 1, New Delhi"/>
    <s v="Greater Kailash (GK) 1"/>
    <s v="Greater Kailash (GK) 1, New Delhi"/>
    <n v="77.236267699999999"/>
    <n v="28.5494743"/>
    <s v="Street Food"/>
    <s v="Indian Rupees(Rs.)"/>
    <s v="No"/>
    <s v="No"/>
    <s v="No"/>
    <s v="No"/>
    <n v="1"/>
    <n v="84"/>
    <n v="250"/>
    <s v="Low"/>
    <s v="Others"/>
    <n v="3.7"/>
    <s v="Average"/>
    <s v="2013_7_25"/>
    <s v="2013"/>
    <s v="7"/>
    <s v="Q2"/>
    <s v="25"/>
    <d v="2013-07-25T00:00:00"/>
  </r>
  <r>
    <n v="5944"/>
    <x v="402"/>
    <n v="1"/>
    <s v="New Delhi"/>
    <s v="E-564, Greater Kailash (GK) 2, New Delhi"/>
    <s v="Greater Kailash (GK) 2"/>
    <s v="Greater Kailash (GK) 2, New Delhi"/>
    <n v="77.240053399999994"/>
    <n v="28.539436200000001"/>
    <s v="Desserts, Ice Cream"/>
    <s v="Indian Rupees(Rs.)"/>
    <s v="No"/>
    <s v="Yes"/>
    <s v="No"/>
    <s v="No"/>
    <n v="1"/>
    <n v="36"/>
    <n v="250"/>
    <s v="Low"/>
    <s v="Others"/>
    <n v="3.6"/>
    <s v="Average"/>
    <s v="2014_7_7"/>
    <s v="2014"/>
    <s v="7"/>
    <s v="Q2"/>
    <s v="7"/>
    <d v="2014-07-07T00:00:00"/>
  </r>
  <r>
    <n v="18281946"/>
    <x v="3365"/>
    <n v="1"/>
    <s v="New Delhi"/>
    <s v="29/2, Opposite Gate 3,  Ashok Nagar, Jail Road, New Delhi"/>
    <s v="Jail Road"/>
    <s v="Jail Road, New Delhi"/>
    <n v="77.097038699999999"/>
    <n v="28.6358663"/>
    <s v="South Indian"/>
    <s v="Indian Rupees(Rs.)"/>
    <s v="No"/>
    <s v="No"/>
    <s v="No"/>
    <s v="No"/>
    <n v="1"/>
    <n v="8"/>
    <n v="250"/>
    <s v="Low"/>
    <s v="Others"/>
    <n v="2.9"/>
    <s v="Poor"/>
    <s v="2013_7_22"/>
    <s v="2013"/>
    <s v="7"/>
    <s v="Q2"/>
    <s v="22"/>
    <d v="2013-07-22T00:00:00"/>
  </r>
  <r>
    <n v="7018"/>
    <x v="2550"/>
    <n v="1"/>
    <s v="New Delhi"/>
    <s v="B-3/66, Janakpuri, New Delhi"/>
    <s v="Janakpuri"/>
    <s v="Janakpuri, New Delhi"/>
    <n v="77.091797799999995"/>
    <n v="28.6278364"/>
    <s v="Bakery, Fast Food"/>
    <s v="Indian Rupees(Rs.)"/>
    <s v="No"/>
    <s v="No"/>
    <s v="No"/>
    <s v="No"/>
    <n v="1"/>
    <n v="66"/>
    <n v="250"/>
    <s v="Low"/>
    <s v="Others"/>
    <n v="1.9"/>
    <s v="Poor"/>
    <s v="2017_7_13"/>
    <s v="2017"/>
    <s v="7"/>
    <s v="Q2"/>
    <s v="13"/>
    <d v="2017-07-13T00:00:00"/>
  </r>
  <r>
    <n v="302868"/>
    <x v="266"/>
    <n v="1"/>
    <s v="New Delhi"/>
    <s v="B-53, Main Road, Near Nirankari Bhawan, Kalkaji, New Delhi"/>
    <s v="Kalkaji"/>
    <s v="Kalkaji, New Delhi"/>
    <n v="77.251157000000006"/>
    <n v="28.544168800000001"/>
    <s v="Mithai, Street Food"/>
    <s v="Indian Rupees(Rs.)"/>
    <s v="No"/>
    <s v="No"/>
    <s v="No"/>
    <s v="No"/>
    <n v="1"/>
    <n v="11"/>
    <n v="250"/>
    <s v="Low"/>
    <s v="Others"/>
    <n v="2.9"/>
    <s v="Poor"/>
    <s v="2010_7_8"/>
    <s v="2010"/>
    <s v="7"/>
    <s v="Q2"/>
    <s v="8"/>
    <d v="2010-07-08T00:00:00"/>
  </r>
  <r>
    <n v="302896"/>
    <x v="3366"/>
    <n v="1"/>
    <s v="New Delhi"/>
    <s v="A-8, Janta Market, DDA Flats, Near 429 Bus Stand, Kalkaji, New Delhi"/>
    <s v="Kalkaji"/>
    <s v="Kalkaji, New Delhi"/>
    <n v="77.256247959999996"/>
    <n v="28.52800925"/>
    <s v="South Indian"/>
    <s v="Indian Rupees(Rs.)"/>
    <s v="No"/>
    <s v="No"/>
    <s v="No"/>
    <s v="No"/>
    <n v="1"/>
    <n v="10"/>
    <n v="250"/>
    <s v="Low"/>
    <s v="Others"/>
    <n v="2.9"/>
    <s v="Poor"/>
    <s v="2010_7_18"/>
    <s v="2010"/>
    <s v="7"/>
    <s v="Q2"/>
    <s v="18"/>
    <d v="2010-07-18T00:00:00"/>
  </r>
  <r>
    <n v="300910"/>
    <x v="3367"/>
    <n v="1"/>
    <s v="New Delhi"/>
    <s v="Ground Floor, Pramesh Tower, Karkardooma Community Centre, Karkardooma, New Delhi"/>
    <s v="Karkardooma"/>
    <s v="Karkardooma, New Delhi"/>
    <n v="77.302308400000001"/>
    <n v="28.649227499999999"/>
    <s v="Street Food, North Indian"/>
    <s v="Indian Rupees(Rs.)"/>
    <s v="No"/>
    <s v="No"/>
    <s v="No"/>
    <s v="No"/>
    <n v="1"/>
    <n v="300"/>
    <n v="250"/>
    <s v="Low"/>
    <s v="Others"/>
    <n v="3.8"/>
    <s v="Average"/>
    <s v="2014_7_22"/>
    <s v="2014"/>
    <s v="7"/>
    <s v="Q2"/>
    <s v="22"/>
    <d v="2014-07-22T00:00:00"/>
  </r>
  <r>
    <n v="18377903"/>
    <x v="3368"/>
    <n v="1"/>
    <s v="New Delhi"/>
    <s v="Opposite V3S Mall, Laxmi Nagar, New Delhi"/>
    <s v="Laxmi Nagar"/>
    <s v="Laxmi Nagar, New Delhi"/>
    <n v="77.2842251"/>
    <n v="28.638614799999999"/>
    <s v="Fast Food"/>
    <s v="Indian Rupees(Rs.)"/>
    <s v="No"/>
    <s v="Yes"/>
    <s v="No"/>
    <s v="No"/>
    <n v="1"/>
    <n v="4"/>
    <n v="250"/>
    <s v="Low"/>
    <s v="Others"/>
    <n v="3.2"/>
    <s v="Average"/>
    <s v="2014_7_12"/>
    <s v="2014"/>
    <s v="7"/>
    <s v="Q2"/>
    <s v="12"/>
    <d v="2014-07-12T00:00:00"/>
  </r>
  <r>
    <n v="18168164"/>
    <x v="3369"/>
    <n v="1"/>
    <s v="New Delhi"/>
    <s v="K-98, Rangpuri, Mahipalpur Road, Mahipalpur, New Delhi"/>
    <s v="Mahipalpur"/>
    <s v="Mahipalpur, New Delhi"/>
    <n v="77.123932300000007"/>
    <n v="28.5432284"/>
    <s v="Pizza, Fast Food"/>
    <s v="Indian Rupees(Rs.)"/>
    <s v="No"/>
    <s v="No"/>
    <s v="No"/>
    <s v="No"/>
    <n v="1"/>
    <n v="2"/>
    <n v="250"/>
    <s v="Low"/>
    <s v="Others"/>
    <n v="1"/>
    <s v="Poor"/>
    <s v="2011_7_8"/>
    <s v="2011"/>
    <s v="7"/>
    <s v="Q2"/>
    <s v="8"/>
    <d v="2011-07-08T00:00:00"/>
  </r>
  <r>
    <n v="8110"/>
    <x v="3370"/>
    <n v="1"/>
    <s v="New Delhi"/>
    <s v="B-1/26, New Ashok Nagar, Near, Mayur Vihar Phase 1, New Delhi"/>
    <s v="Mayur Vihar Phase 1"/>
    <s v="Mayur Vihar Phase 1, New Delhi"/>
    <n v="77.306590700000001"/>
    <n v="28.5890442"/>
    <s v="North Indian, Street Food"/>
    <s v="Indian Rupees(Rs.)"/>
    <s v="No"/>
    <s v="No"/>
    <s v="No"/>
    <s v="No"/>
    <n v="1"/>
    <n v="5"/>
    <n v="250"/>
    <s v="Low"/>
    <s v="Others"/>
    <n v="2.9"/>
    <s v="Poor"/>
    <s v="2018_7_12"/>
    <s v="2018"/>
    <s v="7"/>
    <s v="Q2"/>
    <s v="12"/>
    <d v="2018-07-12T00:00:00"/>
  </r>
  <r>
    <n v="308526"/>
    <x v="3371"/>
    <n v="1"/>
    <s v="New Delhi"/>
    <s v="16-A, Pocket 3, Mayur Vihar Phase 1, New Delhi"/>
    <s v="Mayur Vihar Phase 1"/>
    <s v="Mayur Vihar Phase 1, New Delhi"/>
    <n v="77.299098259999994"/>
    <n v="28.605451009999999"/>
    <s v="Bakery, Desserts"/>
    <s v="Indian Rupees(Rs.)"/>
    <s v="No"/>
    <s v="No"/>
    <s v="No"/>
    <s v="No"/>
    <n v="1"/>
    <n v="7"/>
    <n v="250"/>
    <s v="Low"/>
    <s v="Others"/>
    <n v="3.1"/>
    <s v="Average"/>
    <s v="2013_7_22"/>
    <s v="2013"/>
    <s v="7"/>
    <s v="Q2"/>
    <s v="22"/>
    <d v="2013-07-22T00:00:00"/>
  </r>
  <r>
    <n v="7393"/>
    <x v="3372"/>
    <n v="1"/>
    <s v="New Delhi"/>
    <s v="92-G/1, Partap Market, Munirka, New Delhi"/>
    <s v="Munirka"/>
    <s v="Munirka, New Delhi"/>
    <n v="77.174150499999996"/>
    <n v="28.556849199999998"/>
    <s v="South Indian, North Indian, Fast Food"/>
    <s v="Indian Rupees(Rs.)"/>
    <s v="No"/>
    <s v="No"/>
    <s v="No"/>
    <s v="No"/>
    <n v="1"/>
    <n v="12"/>
    <n v="250"/>
    <s v="Low"/>
    <s v="Others"/>
    <n v="2.8"/>
    <s v="Poor"/>
    <s v="2017_7_11"/>
    <s v="2017"/>
    <s v="7"/>
    <s v="Q2"/>
    <s v="11"/>
    <d v="2017-07-11T00:00:00"/>
  </r>
  <r>
    <n v="311787"/>
    <x v="3373"/>
    <n v="1"/>
    <s v="New Delhi"/>
    <s v="53/5, Opposite Andhra Bank, Bada Bazar Marg, Old Rajinder Nagar, Rajinder Nagar, New Delhi"/>
    <s v="Rajinder Nagar"/>
    <s v="Rajinder Nagar, New Delhi"/>
    <n v="77.176495500000001"/>
    <n v="28.6437563"/>
    <s v="Fast Food"/>
    <s v="Indian Rupees(Rs.)"/>
    <s v="No"/>
    <s v="No"/>
    <s v="No"/>
    <s v="No"/>
    <n v="1"/>
    <n v="7"/>
    <n v="250"/>
    <s v="Low"/>
    <s v="Others"/>
    <n v="3.1"/>
    <s v="Average"/>
    <s v="2017_7_1"/>
    <s v="2017"/>
    <s v="7"/>
    <s v="Q2"/>
    <s v="1"/>
    <d v="2017-07-01T00:00:00"/>
  </r>
  <r>
    <n v="18222576"/>
    <x v="3374"/>
    <n v="1"/>
    <s v="New Delhi"/>
    <s v="BR  Block, KL Bagga Marg, Near Jhule Lal Mandir, Shalimar Bagh, New Delhi"/>
    <s v="Shalimar Bagh"/>
    <s v="Shalimar Bagh, New Delhi"/>
    <n v="77.161502900000002"/>
    <n v="28.708529800000001"/>
    <s v="Fast Food"/>
    <s v="Indian Rupees(Rs.)"/>
    <s v="No"/>
    <s v="No"/>
    <s v="No"/>
    <s v="No"/>
    <n v="1"/>
    <n v="11"/>
    <n v="250"/>
    <s v="Low"/>
    <s v="Others"/>
    <n v="2.8"/>
    <s v="Poor"/>
    <s v="2013_7_22"/>
    <s v="2013"/>
    <s v="7"/>
    <s v="Q2"/>
    <s v="22"/>
    <d v="2013-07-22T00:00:00"/>
  </r>
  <r>
    <n v="7793"/>
    <x v="3375"/>
    <n v="1"/>
    <s v="New Delhi"/>
    <s v="E-6, South Extension 2, New Delhi"/>
    <s v="South Extension 2"/>
    <s v="South Extension 2, New Delhi"/>
    <n v="77.221373299999996"/>
    <n v="28.568039299999999"/>
    <s v="Fast Food"/>
    <s v="Indian Rupees(Rs.)"/>
    <s v="No"/>
    <s v="No"/>
    <s v="No"/>
    <s v="No"/>
    <n v="1"/>
    <n v="3"/>
    <n v="250"/>
    <s v="Low"/>
    <s v="Others"/>
    <n v="1"/>
    <s v="Poor"/>
    <s v="2018_7_5"/>
    <s v="2018"/>
    <s v="7"/>
    <s v="Q2"/>
    <s v="5"/>
    <d v="2018-07-05T00:00:00"/>
  </r>
  <r>
    <n v="17989093"/>
    <x v="2648"/>
    <n v="1"/>
    <s v="New Delhi"/>
    <s v="10 Block, Main Road, Near PNB ATM, Subhash Nagar, New Delhi"/>
    <s v="Subhash Nagar"/>
    <s v="Subhash Nagar, New Delhi"/>
    <n v="77.120561199999997"/>
    <n v="28.637115000000001"/>
    <s v="South Indian"/>
    <s v="Indian Rupees(Rs.)"/>
    <s v="No"/>
    <s v="No"/>
    <s v="No"/>
    <s v="No"/>
    <n v="1"/>
    <n v="2"/>
    <n v="250"/>
    <s v="Low"/>
    <s v="Others"/>
    <n v="1"/>
    <s v="Poor"/>
    <s v="2016_7_3"/>
    <s v="2016"/>
    <s v="7"/>
    <s v="Q2"/>
    <s v="3"/>
    <d v="2016-07-03T00:00:00"/>
  </r>
  <r>
    <n v="18292469"/>
    <x v="2575"/>
    <n v="1"/>
    <s v="New Delhi"/>
    <s v="Food Court, 2nd Floor, Pacific Mall, Tagore Garden, New Delhi"/>
    <s v="Tagore Garden"/>
    <s v="Tagore Garden, New Delhi"/>
    <n v="77.106405199999998"/>
    <n v="28.642518500000001"/>
    <s v="Fast Food"/>
    <s v="Indian Rupees(Rs.)"/>
    <s v="No"/>
    <s v="No"/>
    <s v="No"/>
    <s v="No"/>
    <n v="1"/>
    <n v="8"/>
    <n v="250"/>
    <s v="Low"/>
    <s v="Others"/>
    <n v="3.1"/>
    <s v="Average"/>
    <s v="2017_7_7"/>
    <s v="2017"/>
    <s v="7"/>
    <s v="Q2"/>
    <s v="7"/>
    <d v="2017-07-07T00:00:00"/>
  </r>
  <r>
    <n v="1023"/>
    <x v="3335"/>
    <n v="1"/>
    <s v="New Delhi"/>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s v="Low"/>
    <s v="Others"/>
    <n v="3.4"/>
    <s v="Average"/>
    <s v="2016_7_2"/>
    <s v="2016"/>
    <s v="7"/>
    <s v="Q2"/>
    <s v="2"/>
    <d v="2016-07-02T00:00:00"/>
  </r>
  <r>
    <n v="1867"/>
    <x v="3376"/>
    <n v="1"/>
    <s v="New Delhi"/>
    <s v="9, UG-65 &amp; 66, Somdutt Chamber 2, Bhikaji Cama Place, New Delhi"/>
    <s v="Bhikaji Cama Place"/>
    <s v="Bhikaji Cama Place, New Delhi"/>
    <n v="77.187205599999999"/>
    <n v="28.5682072"/>
    <s v="North Indian, Mughlai"/>
    <s v="Indian Rupees(Rs.)"/>
    <s v="No"/>
    <s v="No"/>
    <s v="No"/>
    <s v="No"/>
    <n v="1"/>
    <n v="11"/>
    <n v="250"/>
    <s v="Low"/>
    <s v="Others"/>
    <n v="3"/>
    <s v="Average"/>
    <s v="2014_6_13"/>
    <s v="2014"/>
    <s v="6"/>
    <s v="Q1"/>
    <s v="13"/>
    <d v="2014-06-13T00:00:00"/>
  </r>
  <r>
    <n v="300984"/>
    <x v="3377"/>
    <n v="1"/>
    <s v="New Delhi"/>
    <s v="7, Market 1, Chittaranjan Park, New Delhi"/>
    <s v="Chittaranjan Park"/>
    <s v="Chittaranjan Park, New Delhi"/>
    <n v="77.248581869999995"/>
    <n v="28.54001105"/>
    <s v="North Indian, Chinese"/>
    <s v="Indian Rupees(Rs.)"/>
    <s v="No"/>
    <s v="No"/>
    <s v="No"/>
    <s v="No"/>
    <n v="1"/>
    <n v="27"/>
    <n v="250"/>
    <s v="Low"/>
    <s v="Others"/>
    <n v="3.3"/>
    <s v="Average"/>
    <s v="2018_6_25"/>
    <s v="2018"/>
    <s v="6"/>
    <s v="Q1"/>
    <s v="25"/>
    <d v="2018-06-25T00:00:00"/>
  </r>
  <r>
    <n v="18368621"/>
    <x v="3378"/>
    <n v="1"/>
    <s v="New Delhi"/>
    <s v="G-9, Satyam Plaza, Chetak Complex, Dilshad Garden, New Delhi"/>
    <s v="Dilshad Garden"/>
    <s v="Dilshad Garden, New Delhi"/>
    <n v="77.316597700000003"/>
    <n v="28.680440999999998"/>
    <s v="Fast Food, Beverages"/>
    <s v="Indian Rupees(Rs.)"/>
    <s v="No"/>
    <s v="No"/>
    <s v="No"/>
    <s v="No"/>
    <n v="1"/>
    <n v="23"/>
    <n v="250"/>
    <s v="Low"/>
    <s v="Others"/>
    <n v="3.4"/>
    <s v="Average"/>
    <s v="2013_6_8"/>
    <s v="2013"/>
    <s v="6"/>
    <s v="Q1"/>
    <s v="8"/>
    <d v="2013-06-08T00:00:00"/>
  </r>
  <r>
    <n v="18354624"/>
    <x v="3379"/>
    <n v="1"/>
    <s v="New Delhi"/>
    <s v="Hauz Khas Market Road, Opposite NIFT, Hauz Khas, New Delhi"/>
    <s v="Hauz Khas"/>
    <s v="Hauz Khas, New Delhi"/>
    <n v="77.209312100000005"/>
    <n v="28.555493800000001"/>
    <s v="Fast Food"/>
    <s v="Indian Rupees(Rs.)"/>
    <s v="No"/>
    <s v="Yes"/>
    <s v="No"/>
    <s v="No"/>
    <n v="1"/>
    <n v="4"/>
    <n v="250"/>
    <s v="Low"/>
    <s v="Others"/>
    <n v="3.1"/>
    <s v="Average"/>
    <s v="2011_6_7"/>
    <s v="2011"/>
    <s v="6"/>
    <s v="Q1"/>
    <s v="7"/>
    <d v="2011-06-07T00:00:00"/>
  </r>
  <r>
    <n v="18349974"/>
    <x v="3380"/>
    <n v="1"/>
    <s v="New Delhi"/>
    <s v="Shop PVT 3, Ground Floor, Block UB, Jawahar Nagar, Kamla Nagar, New Delhi"/>
    <s v="Kamla Nagar"/>
    <s v="Kamla Nagar, New Delhi"/>
    <n v="77.207386490000005"/>
    <n v="28.6809212"/>
    <s v="Ice Cream, Fast Food, Beverages"/>
    <s v="Indian Rupees(Rs.)"/>
    <s v="No"/>
    <s v="No"/>
    <s v="No"/>
    <s v="No"/>
    <n v="1"/>
    <n v="72"/>
    <n v="250"/>
    <s v="Low"/>
    <s v="Others"/>
    <n v="3.9"/>
    <s v="Average"/>
    <s v="2011_6_8"/>
    <s v="2011"/>
    <s v="6"/>
    <s v="Q1"/>
    <s v="8"/>
    <d v="2011-06-08T00:00:00"/>
  </r>
  <r>
    <n v="18289256"/>
    <x v="2699"/>
    <n v="1"/>
    <s v="New Delhi"/>
    <s v="Shop 6030, 1 UB, Jawahar Nagar, Kamla Nagar, New Delhi"/>
    <s v="Kamla Nagar"/>
    <s v="Kamla Nagar, New Delhi"/>
    <n v="77.206245899999999"/>
    <n v="28.6826835"/>
    <s v="Beverages"/>
    <s v="Indian Rupees(Rs.)"/>
    <s v="No"/>
    <s v="No"/>
    <s v="No"/>
    <s v="No"/>
    <n v="1"/>
    <n v="61"/>
    <n v="250"/>
    <s v="Low"/>
    <s v="Others"/>
    <n v="3.5"/>
    <s v="Average"/>
    <s v="2013_6_4"/>
    <s v="2013"/>
    <s v="6"/>
    <s v="Q1"/>
    <s v="4"/>
    <d v="2013-06-04T00:00:00"/>
  </r>
  <r>
    <n v="310344"/>
    <x v="3381"/>
    <n v="1"/>
    <s v="New Delhi"/>
    <s v="E- 196, Krishna Market, Lajpat Nagar 1, New Delhi"/>
    <s v="Lajpat Nagar 1"/>
    <s v="Lajpat Nagar 1, New Delhi"/>
    <n v="77.242834900000005"/>
    <n v="28.575095170000001"/>
    <s v="Chinese, Fast Food"/>
    <s v="Indian Rupees(Rs.)"/>
    <s v="No"/>
    <s v="Yes"/>
    <s v="No"/>
    <s v="No"/>
    <n v="1"/>
    <n v="4"/>
    <n v="250"/>
    <s v="Low"/>
    <s v="Others"/>
    <n v="2.7"/>
    <s v="Poor"/>
    <s v="2018_6_24"/>
    <s v="2018"/>
    <s v="6"/>
    <s v="Q1"/>
    <s v="24"/>
    <d v="2018-06-24T00:00:00"/>
  </r>
  <r>
    <n v="18244534"/>
    <x v="195"/>
    <n v="1"/>
    <s v="New Delhi"/>
    <s v="72-B, Vikas Marg, Opposite Metro Pillar 50, Laxmi Nagar, New Delhi"/>
    <s v="Laxmi Nagar"/>
    <s v="Laxmi Nagar, New Delhi"/>
    <n v="77.282850699999997"/>
    <n v="28.634068800000001"/>
    <s v="Fast Food, Mithai, Bakery"/>
    <s v="Indian Rupees(Rs.)"/>
    <s v="No"/>
    <s v="No"/>
    <s v="No"/>
    <s v="No"/>
    <n v="1"/>
    <n v="13"/>
    <n v="250"/>
    <s v="Low"/>
    <s v="Others"/>
    <n v="3.3"/>
    <s v="Average"/>
    <s v="2018_6_28"/>
    <s v="2018"/>
    <s v="6"/>
    <s v="Q1"/>
    <s v="28"/>
    <d v="2018-06-28T00:00:00"/>
  </r>
  <r>
    <n v="2012"/>
    <x v="3382"/>
    <n v="1"/>
    <s v="New Delhi"/>
    <s v="D-100, Vikas Marg, Laxmi Nagar, New Delhi"/>
    <s v="Laxmi Nagar"/>
    <s v="Laxmi Nagar, New Delhi"/>
    <n v="77.278427199999996"/>
    <n v="28.631536000000001"/>
    <s v="Street Food"/>
    <s v="Indian Rupees(Rs.)"/>
    <s v="No"/>
    <s v="No"/>
    <s v="No"/>
    <s v="No"/>
    <n v="1"/>
    <n v="74"/>
    <n v="250"/>
    <s v="Low"/>
    <s v="Others"/>
    <n v="3"/>
    <s v="Average"/>
    <s v="2017_6_28"/>
    <s v="2017"/>
    <s v="6"/>
    <s v="Q1"/>
    <s v="28"/>
    <d v="2017-06-28T00:00:00"/>
  </r>
  <r>
    <n v="305987"/>
    <x v="3383"/>
    <n v="1"/>
    <s v="New Delhi"/>
    <s v="6, Krishan Kunj, Laxmi Nagar, New Delhi"/>
    <s v="Laxmi Nagar"/>
    <s v="Laxmi Nagar, New Delhi"/>
    <n v="77.279485399999999"/>
    <n v="28.639850200000001"/>
    <s v="Bakery, Fast Food, Beverages"/>
    <s v="Indian Rupees(Rs.)"/>
    <s v="No"/>
    <s v="Yes"/>
    <s v="No"/>
    <s v="No"/>
    <n v="1"/>
    <n v="17"/>
    <n v="250"/>
    <s v="Low"/>
    <s v="Others"/>
    <n v="3.4"/>
    <s v="Average"/>
    <s v="2012_6_6"/>
    <s v="2012"/>
    <s v="6"/>
    <s v="Q1"/>
    <s v="6"/>
    <d v="2012-06-06T00:00:00"/>
  </r>
  <r>
    <n v="18418242"/>
    <x v="3384"/>
    <n v="1"/>
    <s v="New Delhi"/>
    <s v="Shop 3, Krishan Kunj, Main Market, Laxmi Nagar, New Delhi"/>
    <s v="Laxmi Nagar"/>
    <s v="Laxmi Nagar, New Delhi"/>
    <n v="77.279844499999996"/>
    <n v="28.639167400000002"/>
    <s v="Chinese, North Indian"/>
    <s v="Indian Rupees(Rs.)"/>
    <s v="No"/>
    <s v="No"/>
    <s v="No"/>
    <s v="No"/>
    <n v="1"/>
    <n v="10"/>
    <n v="250"/>
    <s v="Low"/>
    <s v="Others"/>
    <n v="3.1"/>
    <s v="Average"/>
    <s v="2011_6_7"/>
    <s v="2011"/>
    <s v="6"/>
    <s v="Q1"/>
    <s v="7"/>
    <d v="2011-06-07T00:00:00"/>
  </r>
  <r>
    <n v="310357"/>
    <x v="3385"/>
    <n v="1"/>
    <s v="New Delhi"/>
    <s v="Near Tura Mandi, Old Kakrola Road, Najafgarh, New Delhi"/>
    <s v="Najafgarh"/>
    <s v="Najafgarh, New Delhi"/>
    <n v="76.991116199999993"/>
    <n v="28.611998400000001"/>
    <s v="South Indian, Fast Food, North Indian, Chinese"/>
    <s v="Indian Rupees(Rs.)"/>
    <s v="No"/>
    <s v="No"/>
    <s v="No"/>
    <s v="No"/>
    <n v="1"/>
    <n v="2"/>
    <n v="250"/>
    <s v="Low"/>
    <s v="Others"/>
    <n v="1"/>
    <s v="Poor"/>
    <s v="2011_6_10"/>
    <s v="2011"/>
    <s v="6"/>
    <s v="Q1"/>
    <s v="10"/>
    <d v="2011-06-10T00:00:00"/>
  </r>
  <r>
    <n v="5537"/>
    <x v="3386"/>
    <n v="1"/>
    <s v="New Delhi"/>
    <s v="G-4, Vishal Building 95, Nehru Place, New Delhi"/>
    <s v="Nehru Place"/>
    <s v="Nehru Place, New Delhi"/>
    <n v="77.252054999999999"/>
    <n v="28.548288400000001"/>
    <s v="North Indian, Street Food, Fast Food"/>
    <s v="Indian Rupees(Rs.)"/>
    <s v="No"/>
    <s v="No"/>
    <s v="No"/>
    <s v="No"/>
    <n v="1"/>
    <n v="14"/>
    <n v="250"/>
    <s v="Low"/>
    <s v="Others"/>
    <n v="3.1"/>
    <s v="Average"/>
    <s v="2018_6_16"/>
    <s v="2018"/>
    <s v="6"/>
    <s v="Q1"/>
    <s v="16"/>
    <d v="2018-06-16T00:00:00"/>
  </r>
  <r>
    <n v="7274"/>
    <x v="3387"/>
    <n v="1"/>
    <s v="New Delhi"/>
    <s v="Gg-14, Shop 561, Near HDFC Bank, Paschim Vihar, New Delhi"/>
    <s v="Paschim Vihar"/>
    <s v="Paschim Vihar, New Delhi"/>
    <n v="77.085032299999995"/>
    <n v="28.6702637"/>
    <s v="South Indian, Chinese"/>
    <s v="Indian Rupees(Rs.)"/>
    <s v="No"/>
    <s v="No"/>
    <s v="No"/>
    <s v="No"/>
    <n v="1"/>
    <n v="27"/>
    <n v="250"/>
    <s v="Low"/>
    <s v="Others"/>
    <n v="2.7"/>
    <s v="Poor"/>
    <s v="2011_6_9"/>
    <s v="2011"/>
    <s v="6"/>
    <s v="Q1"/>
    <s v="9"/>
    <d v="2011-06-09T00:00:00"/>
  </r>
  <r>
    <n v="7797"/>
    <x v="3388"/>
    <n v="1"/>
    <s v="New Delhi"/>
    <s v="F/238, Near SBI ATM, Katwaria Sarai, Qutab Institutional Area, New Delhi"/>
    <s v="Qutab Institutional Area"/>
    <s v="Qutab Institutional Area, New Delhi"/>
    <n v="77.1859094"/>
    <n v="28.5413709"/>
    <s v="North Indian, Fast Food"/>
    <s v="Indian Rupees(Rs.)"/>
    <s v="No"/>
    <s v="No"/>
    <s v="No"/>
    <s v="No"/>
    <n v="1"/>
    <n v="6"/>
    <n v="250"/>
    <s v="Low"/>
    <s v="Others"/>
    <n v="2.9"/>
    <s v="Poor"/>
    <s v="2018_6_6"/>
    <s v="2018"/>
    <s v="6"/>
    <s v="Q1"/>
    <s v="6"/>
    <d v="2018-06-06T00:00:00"/>
  </r>
  <r>
    <n v="18395392"/>
    <x v="402"/>
    <n v="1"/>
    <s v="New Delhi"/>
    <s v="6/80, Old Rajinder Nagar, New Delhi"/>
    <s v="Rajinder Nagar"/>
    <s v="Rajinder Nagar, New Delhi"/>
    <n v="77.179831699999994"/>
    <n v="28.638770099999999"/>
    <s v="Ice Cream, Desserts"/>
    <s v="Indian Rupees(Rs.)"/>
    <s v="No"/>
    <s v="No"/>
    <s v="No"/>
    <s v="No"/>
    <n v="1"/>
    <n v="10"/>
    <n v="250"/>
    <s v="Low"/>
    <s v="Others"/>
    <n v="2.9"/>
    <s v="Poor"/>
    <s v="2010_6_24"/>
    <s v="2010"/>
    <s v="6"/>
    <s v="Q1"/>
    <s v="24"/>
    <d v="2010-06-24T00:00:00"/>
  </r>
  <r>
    <n v="300841"/>
    <x v="3389"/>
    <n v="1"/>
    <s v="New Delhi"/>
    <s v="G-20/224-225, Rohini, New Delhi"/>
    <s v="Rohini"/>
    <s v="Rohini, New Delhi"/>
    <n v="77.113936100000004"/>
    <n v="28.711312"/>
    <s v="Bakery, Chinese"/>
    <s v="Indian Rupees(Rs.)"/>
    <s v="No"/>
    <s v="No"/>
    <s v="No"/>
    <s v="No"/>
    <n v="1"/>
    <n v="95"/>
    <n v="250"/>
    <s v="Low"/>
    <s v="Others"/>
    <n v="3.6"/>
    <s v="Average"/>
    <s v="2014_6_17"/>
    <s v="2014"/>
    <s v="6"/>
    <s v="Q1"/>
    <s v="17"/>
    <d v="2014-06-17T00:00:00"/>
  </r>
  <r>
    <n v="18437128"/>
    <x v="3390"/>
    <n v="1"/>
    <s v="New Delhi"/>
    <s v="Vijay Vihar, Uttam Nagar, New Delhi"/>
    <s v="Uttam Nagar"/>
    <s v="Uttam Nagar, New Delhi"/>
    <n v="0"/>
    <n v="0"/>
    <s v="Desserts"/>
    <s v="Indian Rupees(Rs.)"/>
    <s v="No"/>
    <s v="No"/>
    <s v="No"/>
    <s v="No"/>
    <n v="1"/>
    <n v="2"/>
    <n v="250"/>
    <s v="Low"/>
    <s v="Others"/>
    <n v="1"/>
    <s v="Poor"/>
    <s v="2017_6_4"/>
    <s v="2017"/>
    <s v="6"/>
    <s v="Q1"/>
    <s v="4"/>
    <d v="2017-06-04T00:00:00"/>
  </r>
  <r>
    <n v="312420"/>
    <x v="412"/>
    <n v="1"/>
    <s v="New Delhi"/>
    <s v="C 29 B, Near HDFC Bank, Main Road, Vijay Nagar Colony, Vijay Nagar, New Delhi"/>
    <s v="Vijay Nagar"/>
    <s v="Vijay Nagar, New Delhi"/>
    <n v="77.201281699999996"/>
    <n v="28.6914056"/>
    <s v="Fast Food"/>
    <s v="Indian Rupees(Rs.)"/>
    <s v="No"/>
    <s v="Yes"/>
    <s v="No"/>
    <s v="No"/>
    <n v="1"/>
    <n v="65"/>
    <n v="250"/>
    <s v="Low"/>
    <s v="Others"/>
    <n v="3.5"/>
    <s v="Average"/>
    <s v="2015_6_3"/>
    <s v="2015"/>
    <s v="6"/>
    <s v="Q1"/>
    <s v="3"/>
    <d v="2015-06-03T00:00:00"/>
  </r>
  <r>
    <n v="6088"/>
    <x v="3391"/>
    <n v="1"/>
    <s v="New Delhi"/>
    <s v="G-2, Ashish Complex, Surajmal Vihar Market, Anand Vihar, New Delhi"/>
    <s v="Anand Vihar"/>
    <s v="Anand Vihar, New Delhi"/>
    <n v="77.306548300000003"/>
    <n v="28.659478199999999"/>
    <s v="Street Food"/>
    <s v="Indian Rupees(Rs.)"/>
    <s v="No"/>
    <s v="No"/>
    <s v="No"/>
    <s v="No"/>
    <n v="1"/>
    <n v="103"/>
    <n v="250"/>
    <s v="Low"/>
    <s v="Others"/>
    <n v="3.7"/>
    <s v="Average"/>
    <s v="2012_5_24"/>
    <s v="2012"/>
    <s v="5"/>
    <s v="Q1"/>
    <s v="24"/>
    <d v="2012-05-24T00:00:00"/>
  </r>
  <r>
    <n v="18365861"/>
    <x v="3392"/>
    <n v="1"/>
    <s v="New Delhi"/>
    <s v="2509, Ground Floor, Hudson Lane, Delhi University-GTB Nagar, New Delhi"/>
    <s v="Delhi University-GTB Nagar"/>
    <s v="Delhi University-GTB Nagar, New Delhi"/>
    <n v="77.204317200000006"/>
    <n v="28.6958424"/>
    <s v="Ice Cream, Desserts, Beverages"/>
    <s v="Indian Rupees(Rs.)"/>
    <s v="No"/>
    <s v="Yes"/>
    <s v="No"/>
    <s v="No"/>
    <n v="1"/>
    <n v="156"/>
    <n v="250"/>
    <s v="Low"/>
    <s v="High Rating &amp; Low Cost"/>
    <n v="4.3"/>
    <s v="Good"/>
    <s v="2018_5_15"/>
    <s v="2018"/>
    <s v="5"/>
    <s v="Q1"/>
    <s v="15"/>
    <d v="2018-05-15T00:00:00"/>
  </r>
  <r>
    <n v="18375391"/>
    <x v="3393"/>
    <n v="1"/>
    <s v="New Delhi"/>
    <s v="Ground Floor, Epicuria Food Mall, Nehru Place Metro Station, Nehru Place, New Delhi"/>
    <s v="Epicuria Food Mall, Nehru Place"/>
    <s v="Epicuria Food Mall, Nehru Place, New Delhi"/>
    <n v="77.251740699999999"/>
    <n v="28.551441100000002"/>
    <s v="Ice Cream"/>
    <s v="Indian Rupees(Rs.)"/>
    <s v="No"/>
    <s v="Yes"/>
    <s v="No"/>
    <s v="No"/>
    <n v="1"/>
    <n v="9"/>
    <n v="250"/>
    <s v="Low"/>
    <s v="Others"/>
    <n v="3.3"/>
    <s v="Average"/>
    <s v="2011_5_28"/>
    <s v="2011"/>
    <s v="5"/>
    <s v="Q1"/>
    <s v="28"/>
    <d v="2011-05-28T00:00:00"/>
  </r>
  <r>
    <n v="18228856"/>
    <x v="3394"/>
    <n v="1"/>
    <s v="New Delhi"/>
    <s v="B-41, Shop 2, Gurdwara Road, Madhu Vihar, IP Extension, New Delhi"/>
    <s v="IP Extension"/>
    <s v="IP Extension, New Delhi"/>
    <n v="77.303093599999997"/>
    <n v="28.636025799999999"/>
    <s v="Fast Food, Chinese"/>
    <s v="Indian Rupees(Rs.)"/>
    <s v="No"/>
    <s v="Yes"/>
    <s v="No"/>
    <s v="No"/>
    <n v="1"/>
    <n v="60"/>
    <n v="250"/>
    <s v="Low"/>
    <s v="Others"/>
    <n v="3.5"/>
    <s v="Average"/>
    <s v="2016_5_18"/>
    <s v="2016"/>
    <s v="5"/>
    <s v="Q1"/>
    <s v="18"/>
    <d v="2016-05-18T00:00:00"/>
  </r>
  <r>
    <n v="300582"/>
    <x v="3395"/>
    <n v="1"/>
    <s v="New Delhi"/>
    <s v="5, Behind Royal Plaza Hotel, Janpath, New Delhi"/>
    <s v="Janpath"/>
    <s v="Janpath, New Delhi"/>
    <n v="77.216489300000006"/>
    <n v="28.6219815"/>
    <s v="North Indian, South Indian"/>
    <s v="Indian Rupees(Rs.)"/>
    <s v="No"/>
    <s v="No"/>
    <s v="No"/>
    <s v="No"/>
    <n v="1"/>
    <n v="3"/>
    <n v="250"/>
    <s v="Low"/>
    <s v="Others"/>
    <n v="1"/>
    <s v="Poor"/>
    <s v="2013_5_16"/>
    <s v="2013"/>
    <s v="5"/>
    <s v="Q1"/>
    <s v="16"/>
    <d v="2013-05-16T00:00:00"/>
  </r>
  <r>
    <n v="18224572"/>
    <x v="3396"/>
    <n v="1"/>
    <s v="New Delhi"/>
    <s v="A-1, Double Storey, Main Road, Kalkaji, New Delhi"/>
    <s v="Kalkaji"/>
    <s v="Kalkaji, New Delhi"/>
    <n v="77.251193000000001"/>
    <n v="28.544425440000001"/>
    <s v="Fast Food"/>
    <s v="Indian Rupees(Rs.)"/>
    <s v="No"/>
    <s v="Yes"/>
    <s v="No"/>
    <s v="No"/>
    <n v="1"/>
    <n v="13"/>
    <n v="250"/>
    <s v="Low"/>
    <s v="Others"/>
    <n v="2.5"/>
    <s v="Poor"/>
    <s v="2010_5_18"/>
    <s v="2010"/>
    <s v="5"/>
    <s v="Q1"/>
    <s v="18"/>
    <d v="2010-05-18T00:00:00"/>
  </r>
  <r>
    <n v="2601"/>
    <x v="3397"/>
    <n v="1"/>
    <s v="New Delhi"/>
    <s v="C-57, Lajpat Nagar 2, New Delhi"/>
    <s v="Lajpat Nagar 2"/>
    <s v="Lajpat Nagar 2, New Delhi"/>
    <n v="77.238075800000004"/>
    <n v="28.5716356"/>
    <s v="North Indian, Street Food"/>
    <s v="Indian Rupees(Rs.)"/>
    <s v="No"/>
    <s v="No"/>
    <s v="No"/>
    <s v="No"/>
    <n v="1"/>
    <n v="40"/>
    <n v="250"/>
    <s v="Low"/>
    <s v="Others"/>
    <n v="3.3"/>
    <s v="Average"/>
    <s v="2011_5_20"/>
    <s v="2011"/>
    <s v="5"/>
    <s v="Q1"/>
    <s v="20"/>
    <d v="2011-05-20T00:00:00"/>
  </r>
  <r>
    <n v="311394"/>
    <x v="3398"/>
    <n v="1"/>
    <s v="New Delhi"/>
    <s v="B-26, Gopal Nagar, Main Dhansa Road, Najafgarh, New Delhi"/>
    <s v="Najafgarh"/>
    <s v="Najafgarh, New Delhi"/>
    <n v="76.971836600000003"/>
    <n v="28.610369500000001"/>
    <s v="Bakery"/>
    <s v="Indian Rupees(Rs.)"/>
    <s v="No"/>
    <s v="No"/>
    <s v="No"/>
    <s v="No"/>
    <n v="1"/>
    <n v="2"/>
    <n v="250"/>
    <s v="Low"/>
    <s v="Others"/>
    <n v="1"/>
    <s v="Poor"/>
    <s v="2011_5_13"/>
    <s v="2011"/>
    <s v="5"/>
    <s v="Q1"/>
    <s v="13"/>
    <d v="2011-05-13T00:00:00"/>
  </r>
  <r>
    <n v="18412898"/>
    <x v="3399"/>
    <n v="1"/>
    <s v="New Delhi"/>
    <s v="57/5, Manjusha Building, Nehru Place, New Delhi"/>
    <s v="Nehru Place"/>
    <s v="Nehru Place, New Delhi"/>
    <n v="77.252189700000002"/>
    <n v="28.548704600000001"/>
    <s v="Mughlai"/>
    <s v="Indian Rupees(Rs.)"/>
    <s v="No"/>
    <s v="No"/>
    <s v="No"/>
    <s v="No"/>
    <n v="1"/>
    <n v="2"/>
    <n v="250"/>
    <s v="Low"/>
    <s v="Others"/>
    <n v="1"/>
    <s v="Poor"/>
    <s v="2011_5_24"/>
    <s v="2011"/>
    <s v="5"/>
    <s v="Q1"/>
    <s v="24"/>
    <d v="2011-05-24T00:00:00"/>
  </r>
  <r>
    <n v="18488864"/>
    <x v="3400"/>
    <n v="1"/>
    <s v="New Delhi"/>
    <s v="A-2, Paryavaran Complex, IGNOU Road, Neb Sarai, Sainik Farms, New Delhi"/>
    <s v="Sainik Farms"/>
    <s v="Sainik Farms, New Delhi"/>
    <n v="77.203350540000002"/>
    <n v="28.51465649"/>
    <s v="Desserts, Ice Cream, Pizza"/>
    <s v="Indian Rupees(Rs.)"/>
    <s v="No"/>
    <s v="No"/>
    <s v="No"/>
    <s v="No"/>
    <n v="1"/>
    <n v="1"/>
    <n v="250"/>
    <s v="Low"/>
    <s v="Others"/>
    <n v="1"/>
    <s v="Poor"/>
    <s v="2011_5_17"/>
    <s v="2011"/>
    <s v="5"/>
    <s v="Q1"/>
    <s v="17"/>
    <d v="2011-05-17T00:00:00"/>
  </r>
  <r>
    <n v="309152"/>
    <x v="3401"/>
    <n v="1"/>
    <s v="New Delhi"/>
    <s v="Main IGNOU Road, Saket, New Delhi"/>
    <s v="Saket"/>
    <s v="Saket, New Delhi"/>
    <n v="77.201105100000007"/>
    <n v="28.5089203"/>
    <s v="North Indian, Biryani"/>
    <s v="Indian Rupees(Rs.)"/>
    <s v="No"/>
    <s v="No"/>
    <s v="No"/>
    <s v="No"/>
    <n v="1"/>
    <n v="5"/>
    <n v="250"/>
    <s v="Low"/>
    <s v="Others"/>
    <n v="3"/>
    <s v="Average"/>
    <s v="2010_5_10"/>
    <s v="2010"/>
    <s v="5"/>
    <s v="Q1"/>
    <s v="10"/>
    <d v="2010-05-10T00:00:00"/>
  </r>
  <r>
    <n v="18279172"/>
    <x v="3402"/>
    <n v="1"/>
    <s v="New Delhi"/>
    <s v="310, 2nd Floor, Near Food Court, DLF Place Mall, Saket, New Delhi"/>
    <s v="Saket"/>
    <s v="Saket, New Delhi"/>
    <n v="77.216814790000001"/>
    <n v="28.527802170000001"/>
    <s v="Ice Cream, Desserts"/>
    <s v="Indian Rupees(Rs.)"/>
    <s v="No"/>
    <s v="No"/>
    <s v="No"/>
    <s v="No"/>
    <n v="1"/>
    <n v="92"/>
    <n v="250"/>
    <s v="Low"/>
    <s v="High Rating &amp; Low Cost"/>
    <n v="4.2"/>
    <s v="Good"/>
    <s v="2016_5_6"/>
    <s v="2016"/>
    <s v="5"/>
    <s v="Q1"/>
    <s v="6"/>
    <d v="2016-05-06T00:00:00"/>
  </r>
  <r>
    <n v="18445781"/>
    <x v="3403"/>
    <n v="1"/>
    <s v="New Delhi"/>
    <s v="Shop 286, Satyaniketan, New Delhi"/>
    <s v="Satyaniketan"/>
    <s v="Satyaniketan, New Delhi"/>
    <n v="0"/>
    <n v="0"/>
    <s v="Cafe"/>
    <s v="Indian Rupees(Rs.)"/>
    <s v="No"/>
    <s v="No"/>
    <s v="No"/>
    <s v="No"/>
    <n v="1"/>
    <n v="25"/>
    <n v="250"/>
    <s v="Low"/>
    <s v="Others"/>
    <n v="3.6"/>
    <s v="Average"/>
    <s v="2016_5_9"/>
    <s v="2016"/>
    <s v="5"/>
    <s v="Q1"/>
    <s v="9"/>
    <d v="2016-05-09T00:00:00"/>
  </r>
  <r>
    <n v="2910"/>
    <x v="3368"/>
    <n v="1"/>
    <s v="New Delhi"/>
    <s v="Ground Floor, Select Citywalk Mall, Saket, New Delhi"/>
    <s v="Select Citywalk Mall, Saket"/>
    <s v="Select Citywalk Mall, Saket, New Delhi"/>
    <n v="77.218194789999998"/>
    <n v="28.528614000000001"/>
    <s v="Fast Food"/>
    <s v="Indian Rupees(Rs.)"/>
    <s v="No"/>
    <s v="No"/>
    <s v="No"/>
    <s v="No"/>
    <n v="1"/>
    <n v="203"/>
    <n v="250"/>
    <s v="Low"/>
    <s v="Others"/>
    <n v="3.4"/>
    <s v="Average"/>
    <s v="2011_5_13"/>
    <s v="2011"/>
    <s v="5"/>
    <s v="Q1"/>
    <s v="13"/>
    <d v="2011-05-13T00:00:00"/>
  </r>
  <r>
    <n v="7194"/>
    <x v="3404"/>
    <n v="1"/>
    <s v="New Delhi"/>
    <s v="1, D383, Opposite Shree Sai Vidya Mandir, Sabji Mandi, Tagore Garden Extension, New Delhi, Tagore Garden, New Delhi"/>
    <s v="Tagore Garden"/>
    <s v="Tagore Garden, New Delhi"/>
    <n v="77.111954999999995"/>
    <n v="28.652585699999999"/>
    <s v="Chinese"/>
    <s v="Indian Rupees(Rs.)"/>
    <s v="No"/>
    <s v="No"/>
    <s v="No"/>
    <s v="No"/>
    <n v="1"/>
    <n v="2"/>
    <n v="250"/>
    <s v="Low"/>
    <s v="Others"/>
    <n v="1"/>
    <s v="Poor"/>
    <s v="2012_5_18"/>
    <s v="2012"/>
    <s v="5"/>
    <s v="Q1"/>
    <s v="18"/>
    <d v="2012-05-18T00:00:00"/>
  </r>
  <r>
    <n v="312040"/>
    <x v="2499"/>
    <n v="1"/>
    <s v="New Delhi"/>
    <s v="WZ-23B, Part 1, Punjabi Market, Tilak Nagar, New Delhi"/>
    <s v="Tilak Nagar"/>
    <s v="Tilak Nagar, New Delhi"/>
    <n v="77.099806400000006"/>
    <n v="28.6448699"/>
    <s v="Fast Food"/>
    <s v="Indian Rupees(Rs.)"/>
    <s v="No"/>
    <s v="No"/>
    <s v="No"/>
    <s v="No"/>
    <n v="1"/>
    <n v="1"/>
    <n v="250"/>
    <s v="Low"/>
    <s v="Others"/>
    <n v="1"/>
    <s v="Poor"/>
    <s v="2010_5_25"/>
    <s v="2010"/>
    <s v="5"/>
    <s v="Q1"/>
    <s v="25"/>
    <d v="2010-05-25T00:00:00"/>
  </r>
  <r>
    <n v="310625"/>
    <x v="3405"/>
    <n v="1"/>
    <s v="New Delhi"/>
    <s v="F-2/30, Pipal Chowk, Mohan Garden, Uttam Nagar, New Delhi"/>
    <s v="Uttam Nagar"/>
    <s v="Uttam Nagar, New Delhi"/>
    <n v="77.039130400000005"/>
    <n v="28.627511800000001"/>
    <s v="Fast Food, South Indian, Chinese, Mithai"/>
    <s v="Indian Rupees(Rs.)"/>
    <s v="No"/>
    <s v="No"/>
    <s v="No"/>
    <s v="No"/>
    <n v="1"/>
    <n v="4"/>
    <n v="250"/>
    <s v="Low"/>
    <s v="Others"/>
    <n v="2.9"/>
    <s v="Poor"/>
    <s v="2013_5_15"/>
    <s v="2013"/>
    <s v="5"/>
    <s v="Q1"/>
    <s v="15"/>
    <d v="2013-05-15T00:00:00"/>
  </r>
  <r>
    <n v="309789"/>
    <x v="3406"/>
    <n v="1"/>
    <s v="New Delhi"/>
    <s v="2, 2nd Floor, Palam Marg, Rear Block, Vasant Vihar, New Delhi"/>
    <s v="Vasant Vihar"/>
    <s v="Vasant Vihar, New Delhi"/>
    <n v="77.162401599999995"/>
    <n v="28.571380999999999"/>
    <s v="Bakery"/>
    <s v="Indian Rupees(Rs.)"/>
    <s v="No"/>
    <s v="No"/>
    <s v="No"/>
    <s v="No"/>
    <n v="1"/>
    <n v="9"/>
    <n v="250"/>
    <s v="Low"/>
    <s v="Others"/>
    <n v="3.1"/>
    <s v="Average"/>
    <s v="2017_5_12"/>
    <s v="2017"/>
    <s v="5"/>
    <s v="Q1"/>
    <s v="12"/>
    <d v="2017-05-12T00:00:00"/>
  </r>
  <r>
    <n v="18355107"/>
    <x v="2575"/>
    <n v="1"/>
    <s v="New Delhi"/>
    <s v="E-778, Market 2, Chittaranjan Park, New Delhi"/>
    <s v="Chittaranjan Park"/>
    <s v="Chittaranjan Park, New Delhi"/>
    <n v="77.253436399999998"/>
    <n v="28.536391500000001"/>
    <s v="Fast Food"/>
    <s v="Indian Rupees(Rs.)"/>
    <s v="No"/>
    <s v="No"/>
    <s v="No"/>
    <s v="No"/>
    <n v="1"/>
    <n v="16"/>
    <n v="250"/>
    <s v="Low"/>
    <s v="Others"/>
    <n v="3.2"/>
    <s v="Average"/>
    <s v="2016_4_7"/>
    <s v="2016"/>
    <s v="4"/>
    <s v="Q1"/>
    <s v="7"/>
    <d v="2016-04-07T00:00:00"/>
  </r>
  <r>
    <n v="18245263"/>
    <x v="3407"/>
    <n v="1"/>
    <s v="New Delhi"/>
    <s v="DDA Shopping Complex, Aurobindo Place, Hauz Khas, New Delhi"/>
    <s v="Hauz Khas"/>
    <s v="Hauz Khas, New Delhi"/>
    <n v="77.203933599999999"/>
    <n v="28.5521888"/>
    <s v="Chinese, Fast Food"/>
    <s v="Indian Rupees(Rs.)"/>
    <s v="No"/>
    <s v="No"/>
    <s v="No"/>
    <s v="No"/>
    <n v="1"/>
    <n v="19"/>
    <n v="250"/>
    <s v="Low"/>
    <s v="Others"/>
    <n v="3.4"/>
    <s v="Average"/>
    <s v="2017_4_5"/>
    <s v="2017"/>
    <s v="4"/>
    <s v="Q1"/>
    <s v="5"/>
    <d v="2017-04-05T00:00:00"/>
  </r>
  <r>
    <n v="18421488"/>
    <x v="3408"/>
    <n v="1"/>
    <s v="New Delhi"/>
    <s v="G 8, Aggarwal Tower, LSC 2, Patparganj, IP Extension, New Delhi"/>
    <s v="IP Extension"/>
    <s v="IP Extension, New Delhi"/>
    <n v="77.307939160000004"/>
    <n v="28.628041240000002"/>
    <s v="Mithai"/>
    <s v="Indian Rupees(Rs.)"/>
    <s v="No"/>
    <s v="No"/>
    <s v="No"/>
    <s v="No"/>
    <n v="1"/>
    <n v="2"/>
    <n v="250"/>
    <s v="Low"/>
    <s v="Others"/>
    <n v="1"/>
    <s v="Poor"/>
    <s v="2016_4_28"/>
    <s v="2016"/>
    <s v="4"/>
    <s v="Q1"/>
    <s v="28"/>
    <d v="2016-04-28T00:00:00"/>
  </r>
  <r>
    <n v="9929"/>
    <x v="3335"/>
    <n v="1"/>
    <s v="New Delhi"/>
    <s v="GF 39, Living Style Mall, Main Kalindi Kunj Road, Jasola, New Delhi"/>
    <s v="Living Style Mall, Jasola"/>
    <s v="Living Style Mall, Jasola, New Delhi"/>
    <n v="77.296830200000002"/>
    <n v="28.541312399999999"/>
    <s v="Bakery, Desserts, Fast Food"/>
    <s v="Indian Rupees(Rs.)"/>
    <s v="No"/>
    <s v="No"/>
    <s v="No"/>
    <s v="No"/>
    <n v="1"/>
    <n v="51"/>
    <n v="250"/>
    <s v="Low"/>
    <s v="Others"/>
    <n v="3.4"/>
    <s v="Average"/>
    <s v="2017_4_22"/>
    <s v="2017"/>
    <s v="4"/>
    <s v="Q1"/>
    <s v="22"/>
    <d v="2017-04-22T00:00:00"/>
  </r>
  <r>
    <n v="18208900"/>
    <x v="3409"/>
    <n v="1"/>
    <s v="New Delhi"/>
    <s v="G-6, Kanishka Complex, Mayur Vihar Phase 1, New Delhi"/>
    <s v="Mayur Vihar Phase 1"/>
    <s v="Mayur Vihar Phase 1, New Delhi"/>
    <n v="0"/>
    <n v="0"/>
    <s v="Fast Food"/>
    <s v="Indian Rupees(Rs.)"/>
    <s v="No"/>
    <s v="No"/>
    <s v="No"/>
    <s v="No"/>
    <n v="1"/>
    <n v="2"/>
    <n v="250"/>
    <s v="Low"/>
    <s v="Others"/>
    <n v="1"/>
    <s v="Poor"/>
    <s v="2014_4_13"/>
    <s v="2014"/>
    <s v="4"/>
    <s v="Q1"/>
    <s v="13"/>
    <d v="2014-04-13T00:00:00"/>
  </r>
  <r>
    <n v="18168124"/>
    <x v="2036"/>
    <n v="1"/>
    <s v="New Delhi"/>
    <s v="F-117, Lado Sarai, Mehrauli, New Delhi"/>
    <s v="Mehrauli"/>
    <s v="Mehrauli, New Delhi"/>
    <n v="77.192244000000002"/>
    <n v="28.525991000000001"/>
    <s v="Chinese"/>
    <s v="Indian Rupees(Rs.)"/>
    <s v="No"/>
    <s v="No"/>
    <s v="No"/>
    <s v="No"/>
    <n v="1"/>
    <n v="1"/>
    <n v="250"/>
    <s v="Low"/>
    <s v="Others"/>
    <n v="1"/>
    <s v="Poor"/>
    <s v="2018_4_16"/>
    <s v="2018"/>
    <s v="4"/>
    <s v="Q1"/>
    <s v="16"/>
    <d v="2018-04-16T00:00:00"/>
  </r>
  <r>
    <n v="5765"/>
    <x v="3410"/>
    <n v="1"/>
    <s v="New Delhi"/>
    <s v="D-2, Model Town 3, New Delhi"/>
    <s v="Model Town 3"/>
    <s v="Model Town 3, New Delhi"/>
    <n v="77.184956099999994"/>
    <n v="28.708451400000001"/>
    <s v="Street Food"/>
    <s v="Indian Rupees(Rs.)"/>
    <s v="No"/>
    <s v="No"/>
    <s v="No"/>
    <s v="No"/>
    <n v="1"/>
    <n v="234"/>
    <n v="250"/>
    <s v="Low"/>
    <s v="Others"/>
    <n v="3.8"/>
    <s v="Average"/>
    <s v="2014_4_17"/>
    <s v="2014"/>
    <s v="4"/>
    <s v="Q1"/>
    <s v="17"/>
    <d v="2014-04-17T00:00:00"/>
  </r>
  <r>
    <n v="18258473"/>
    <x v="3411"/>
    <n v="1"/>
    <s v="New Delhi"/>
    <s v="Next to Signature View Apartments, Mukherjee Nagar, New Delhi"/>
    <s v="Mukherjee Nagar"/>
    <s v="Mukherjee Nagar, New Delhi"/>
    <n v="77.213794399999998"/>
    <n v="28.7091523"/>
    <s v="Chinese"/>
    <s v="Indian Rupees(Rs.)"/>
    <s v="No"/>
    <s v="Yes"/>
    <s v="No"/>
    <s v="No"/>
    <n v="1"/>
    <n v="6"/>
    <n v="250"/>
    <s v="Low"/>
    <s v="Others"/>
    <n v="2.6"/>
    <s v="Poor"/>
    <s v="2015_4_23"/>
    <s v="2015"/>
    <s v="4"/>
    <s v="Q1"/>
    <s v="23"/>
    <d v="2015-04-23T00:00:00"/>
  </r>
  <r>
    <n v="7388"/>
    <x v="2410"/>
    <n v="1"/>
    <s v="New Delhi"/>
    <s v="92/G1, Ground Floor, Outer Ring Road, Pratap Market, Munirka, New Delhi"/>
    <s v="Munirka"/>
    <s v="Munirka, New Delhi"/>
    <n v="77.174210099999996"/>
    <n v="28.556828200000002"/>
    <s v="Fast Food, Street Food, Chinese"/>
    <s v="Indian Rupees(Rs.)"/>
    <s v="No"/>
    <s v="No"/>
    <s v="No"/>
    <s v="No"/>
    <n v="1"/>
    <n v="8"/>
    <n v="250"/>
    <s v="Low"/>
    <s v="Others"/>
    <n v="2.9"/>
    <s v="Poor"/>
    <s v="2010_4_21"/>
    <s v="2010"/>
    <s v="4"/>
    <s v="Q1"/>
    <s v="21"/>
    <d v="2010-04-21T00:00:00"/>
  </r>
  <r>
    <n v="308845"/>
    <x v="120"/>
    <n v="1"/>
    <s v="New Delhi"/>
    <s v="A 15, Ganesh Nagar Complex, Pandav Nagar, New Delhi"/>
    <s v="Pandav Nagar"/>
    <s v="Pandav Nagar, New Delhi"/>
    <n v="77.285379899999995"/>
    <n v="28.619105000000001"/>
    <s v="Street Food"/>
    <s v="Indian Rupees(Rs.)"/>
    <s v="No"/>
    <s v="No"/>
    <s v="No"/>
    <s v="No"/>
    <n v="1"/>
    <n v="5"/>
    <n v="250"/>
    <s v="Low"/>
    <s v="Others"/>
    <n v="2.9"/>
    <s v="Poor"/>
    <s v="2010_4_13"/>
    <s v="2010"/>
    <s v="4"/>
    <s v="Q1"/>
    <s v="13"/>
    <d v="2010-04-13T00:00:00"/>
  </r>
  <r>
    <n v="303468"/>
    <x v="3412"/>
    <n v="1"/>
    <s v="New Delhi"/>
    <s v="J-37, Opposite Mother Dairy, Pandav Nagar, New Delhi"/>
    <s v="Pandav Nagar"/>
    <s v="Pandav Nagar, New Delhi"/>
    <n v="77.283509199999997"/>
    <n v="28.618076200000001"/>
    <s v="Mithai"/>
    <s v="Indian Rupees(Rs.)"/>
    <s v="No"/>
    <s v="No"/>
    <s v="No"/>
    <s v="No"/>
    <n v="1"/>
    <n v="1"/>
    <n v="250"/>
    <s v="Low"/>
    <s v="Others"/>
    <n v="1"/>
    <s v="Poor"/>
    <s v="2017_4_14"/>
    <s v="2017"/>
    <s v="4"/>
    <s v="Q1"/>
    <s v="14"/>
    <d v="2017-04-14T00:00:00"/>
  </r>
  <r>
    <n v="3333"/>
    <x v="3413"/>
    <n v="1"/>
    <s v="New Delhi"/>
    <s v="KD-81, Near Kohat Enclave Metro Station, Pitampura, New Delhi"/>
    <s v="Pitampura"/>
    <s v="Pitampura, New Delhi"/>
    <n v="77.140038099999998"/>
    <n v="28.698495900000001"/>
    <s v="Mithai, Street Food"/>
    <s v="Indian Rupees(Rs.)"/>
    <s v="No"/>
    <s v="No"/>
    <s v="No"/>
    <s v="No"/>
    <n v="1"/>
    <n v="26"/>
    <n v="250"/>
    <s v="Low"/>
    <s v="Others"/>
    <n v="3.5"/>
    <s v="Average"/>
    <s v="2010_4_23"/>
    <s v="2010"/>
    <s v="4"/>
    <s v="Q1"/>
    <s v="23"/>
    <d v="2010-04-23T00:00:00"/>
  </r>
  <r>
    <n v="18312571"/>
    <x v="3414"/>
    <n v="1"/>
    <s v="New Delhi"/>
    <s v="Katwaria Sarai, Qutab Institutional Area, New Delhi"/>
    <s v="Qutab Institutional Area"/>
    <s v="Qutab Institutional Area, New Delhi"/>
    <n v="77.183279299999995"/>
    <n v="28.5365468"/>
    <s v="Chinese, North Indian"/>
    <s v="Indian Rupees(Rs.)"/>
    <s v="No"/>
    <s v="No"/>
    <s v="No"/>
    <s v="No"/>
    <n v="1"/>
    <n v="4"/>
    <n v="250"/>
    <s v="Low"/>
    <s v="Others"/>
    <n v="2.9"/>
    <s v="Poor"/>
    <s v="2015_4_10"/>
    <s v="2015"/>
    <s v="4"/>
    <s v="Q1"/>
    <s v="10"/>
    <d v="2015-04-10T00:00:00"/>
  </r>
  <r>
    <n v="8667"/>
    <x v="3220"/>
    <n v="1"/>
    <s v="New Delhi"/>
    <s v="140, Shankar Road Market, New, Rajinder Nagar, New Delhi"/>
    <s v="Rajinder Nagar"/>
    <s v="Rajinder Nagar, New Delhi"/>
    <n v="77.179661199999998"/>
    <n v="28.638569799999999"/>
    <s v="South Indian"/>
    <s v="Indian Rupees(Rs.)"/>
    <s v="No"/>
    <s v="No"/>
    <s v="No"/>
    <s v="No"/>
    <n v="1"/>
    <n v="18"/>
    <n v="250"/>
    <s v="Low"/>
    <s v="Others"/>
    <n v="2.7"/>
    <s v="Poor"/>
    <s v="2014_4_17"/>
    <s v="2014"/>
    <s v="4"/>
    <s v="Q1"/>
    <s v="17"/>
    <d v="2014-04-17T00:00:00"/>
  </r>
  <r>
    <n v="302466"/>
    <x v="3415"/>
    <n v="1"/>
    <s v="New Delhi"/>
    <s v="231/C-7, Sector 7 &amp; 8 Main Dividing Road, Rohini, New Delhi"/>
    <s v="Rohini"/>
    <s v="Rohini, New Delhi"/>
    <n v="77.122049500000003"/>
    <n v="28.705459300000001"/>
    <s v="Street Food, South Indian"/>
    <s v="Indian Rupees(Rs.)"/>
    <s v="No"/>
    <s v="No"/>
    <s v="No"/>
    <s v="No"/>
    <n v="1"/>
    <n v="175"/>
    <n v="250"/>
    <s v="Low"/>
    <s v="Others"/>
    <n v="3.5"/>
    <s v="Average"/>
    <s v="2015_4_5"/>
    <s v="2015"/>
    <s v="4"/>
    <s v="Q1"/>
    <s v="5"/>
    <d v="2015-04-05T00:00:00"/>
  </r>
  <r>
    <n v="3464"/>
    <x v="3416"/>
    <n v="1"/>
    <s v="New Delhi"/>
    <s v="Shop 8, Opposite HDFC ATM, Satyaniketan Market, Satyaniketan, New Delhi"/>
    <s v="Satyaniketan"/>
    <s v="Satyaniketan, New Delhi"/>
    <n v="77.168757900000003"/>
    <n v="28.587567199999999"/>
    <s v="Fast Food"/>
    <s v="Indian Rupees(Rs.)"/>
    <s v="No"/>
    <s v="No"/>
    <s v="No"/>
    <s v="No"/>
    <n v="1"/>
    <n v="23"/>
    <n v="250"/>
    <s v="Low"/>
    <s v="Others"/>
    <n v="2.6"/>
    <s v="Poor"/>
    <s v="2013_4_1"/>
    <s v="2013"/>
    <s v="4"/>
    <s v="Q1"/>
    <s v="1"/>
    <d v="2013-04-01T00:00:00"/>
  </r>
  <r>
    <n v="18246984"/>
    <x v="3417"/>
    <n v="1"/>
    <s v="New Delhi"/>
    <s v="WZ-139, B1/B, New Mahavir Nagar, Tilak Nagar, New Delhi"/>
    <s v="Tilak Nagar"/>
    <s v="Tilak Nagar, New Delhi"/>
    <n v="77.084623300000004"/>
    <n v="28.6356249"/>
    <s v="North Indian, Fast Food"/>
    <s v="Indian Rupees(Rs.)"/>
    <s v="No"/>
    <s v="No"/>
    <s v="No"/>
    <s v="No"/>
    <n v="1"/>
    <n v="3"/>
    <n v="250"/>
    <s v="Low"/>
    <s v="Others"/>
    <n v="1"/>
    <s v="Poor"/>
    <s v="2013_4_17"/>
    <s v="2013"/>
    <s v="4"/>
    <s v="Q1"/>
    <s v="17"/>
    <d v="2013-04-17T00:00:00"/>
  </r>
  <r>
    <n v="6042"/>
    <x v="402"/>
    <n v="1"/>
    <s v="New Delhi"/>
    <s v="G 5, Ground Floor, V3S Mall, Laxmi Nagar, New Delhi"/>
    <s v="V3S Mall, Laxmi Nagar"/>
    <s v="V3S Mall, Laxmi Nagar, New Delhi"/>
    <n v="77.286340800000005"/>
    <n v="28.636842399999999"/>
    <s v="Desserts, Ice Cream"/>
    <s v="Indian Rupees(Rs.)"/>
    <s v="No"/>
    <s v="Yes"/>
    <s v="No"/>
    <s v="No"/>
    <n v="1"/>
    <n v="38"/>
    <n v="250"/>
    <s v="Low"/>
    <s v="Others"/>
    <n v="3"/>
    <s v="Average"/>
    <s v="2017_4_28"/>
    <s v="2017"/>
    <s v="4"/>
    <s v="Q1"/>
    <s v="28"/>
    <d v="2017-04-28T00:00:00"/>
  </r>
  <r>
    <n v="300961"/>
    <x v="3418"/>
    <n v="1"/>
    <s v="New Delhi"/>
    <s v="4, DDA Market, Vasundhara Enclave, New Delhi"/>
    <s v="Vasundhara Enclave"/>
    <s v="Vasundhara Enclave, New Delhi"/>
    <n v="77.317463399999994"/>
    <n v="28.600013799999999"/>
    <s v="Chinese, North Indian, South Indian"/>
    <s v="Indian Rupees(Rs.)"/>
    <s v="No"/>
    <s v="No"/>
    <s v="No"/>
    <s v="No"/>
    <n v="1"/>
    <n v="3"/>
    <n v="250"/>
    <s v="Low"/>
    <s v="Others"/>
    <n v="1"/>
    <s v="Poor"/>
    <s v="2013_4_23"/>
    <s v="2013"/>
    <s v="4"/>
    <s v="Q1"/>
    <s v="23"/>
    <d v="2013-04-23T00:00:00"/>
  </r>
  <r>
    <n v="18355037"/>
    <x v="3419"/>
    <n v="1"/>
    <s v="New Delhi"/>
    <s v="KG-1/423, Ground Floor, Vikaspuri, New Delhi"/>
    <s v="Vikaspuri"/>
    <s v="Vikaspuri, New Delhi"/>
    <n v="77.079605400000005"/>
    <n v="28.6384984"/>
    <s v="North Indian, Mughlai"/>
    <s v="Indian Rupees(Rs.)"/>
    <s v="No"/>
    <s v="No"/>
    <s v="No"/>
    <s v="No"/>
    <n v="1"/>
    <n v="15"/>
    <n v="250"/>
    <s v="Low"/>
    <s v="Others"/>
    <n v="3.3"/>
    <s v="Average"/>
    <s v="2016_4_25"/>
    <s v="2016"/>
    <s v="4"/>
    <s v="Q1"/>
    <s v="25"/>
    <d v="2016-04-25T00:00:00"/>
  </r>
  <r>
    <n v="18245289"/>
    <x v="3420"/>
    <n v="1"/>
    <s v="New Delhi"/>
    <s v="GG-2-3-A, New Durga Mandir, Vikaspuri, New Delhi"/>
    <s v="Vikaspuri"/>
    <s v="Vikaspuri, New Delhi"/>
    <n v="77.0792261"/>
    <n v="28.642295300000001"/>
    <s v="South Indian"/>
    <s v="Indian Rupees(Rs.)"/>
    <s v="No"/>
    <s v="No"/>
    <s v="No"/>
    <s v="No"/>
    <n v="1"/>
    <n v="10"/>
    <n v="250"/>
    <s v="Low"/>
    <s v="Others"/>
    <n v="3.2"/>
    <s v="Average"/>
    <s v="2012_4_12"/>
    <s v="2012"/>
    <s v="4"/>
    <s v="Q1"/>
    <s v="12"/>
    <d v="2012-04-12T00:00:00"/>
  </r>
  <r>
    <n v="306064"/>
    <x v="3421"/>
    <n v="1"/>
    <s v="New Delhi"/>
    <s v="Opposite Meghraj Sweets, Main Road, Industrial Area, Wazirpur, New Delhi"/>
    <s v="Wazirpur"/>
    <s v="Wazirpur, New Delhi"/>
    <n v="77.168556300000006"/>
    <n v="28.6990634"/>
    <s v="North Indian, Street Food, Mithai"/>
    <s v="Indian Rupees(Rs.)"/>
    <s v="No"/>
    <s v="No"/>
    <s v="No"/>
    <s v="No"/>
    <n v="1"/>
    <n v="24"/>
    <n v="250"/>
    <s v="Low"/>
    <s v="Others"/>
    <n v="3"/>
    <s v="Average"/>
    <s v="2012_4_25"/>
    <s v="2012"/>
    <s v="4"/>
    <s v="Q1"/>
    <s v="25"/>
    <d v="2012-04-25T00:00:00"/>
  </r>
  <r>
    <n v="3332"/>
    <x v="3413"/>
    <n v="1"/>
    <s v="New Delhi"/>
    <s v="B-2/3, Ashok Vihar Phase 2, New Delhi"/>
    <s v="Ashok Vihar Phase 2"/>
    <s v="Ashok Vihar Phase 2, New Delhi"/>
    <n v="77.178037500000002"/>
    <n v="28.692922899999999"/>
    <s v="Mithai, Street Food"/>
    <s v="Indian Rupees(Rs.)"/>
    <s v="No"/>
    <s v="No"/>
    <s v="No"/>
    <s v="No"/>
    <n v="1"/>
    <n v="28"/>
    <n v="250"/>
    <s v="Low"/>
    <s v="Others"/>
    <n v="3.5"/>
    <s v="Average"/>
    <s v="2011_3_19"/>
    <s v="2011"/>
    <s v="3"/>
    <s v="Q4"/>
    <s v="19"/>
    <d v="2011-03-19T00:00:00"/>
  </r>
  <r>
    <n v="18350160"/>
    <x v="3422"/>
    <n v="1"/>
    <s v="New Delhi"/>
    <s v="168 A, Pocket E, LIG Flats, Opposite Pooja Park, , GTB Enclave, Dilshad Garden, New Delhi"/>
    <s v="Dilshad Garden"/>
    <s v="Dilshad Garden, New Delhi"/>
    <n v="77.310811130000005"/>
    <n v="28.687106480000001"/>
    <s v="North Indian, Chinese"/>
    <s v="Indian Rupees(Rs.)"/>
    <s v="No"/>
    <s v="No"/>
    <s v="No"/>
    <s v="No"/>
    <n v="1"/>
    <n v="2"/>
    <n v="250"/>
    <s v="Low"/>
    <s v="Others"/>
    <n v="1"/>
    <s v="Poor"/>
    <s v="2012_3_15"/>
    <s v="2012"/>
    <s v="3"/>
    <s v="Q4"/>
    <s v="15"/>
    <d v="2012-03-15T00:00:00"/>
  </r>
  <r>
    <n v="18337744"/>
    <x v="2699"/>
    <n v="1"/>
    <s v="New Delhi"/>
    <s v="Shop G53, Main Market, Green Park, New Delhi"/>
    <s v="Green Park"/>
    <s v="Green Park, New Delhi"/>
    <n v="77.2024756"/>
    <n v="28.5565678"/>
    <s v="Beverages"/>
    <s v="Indian Rupees(Rs.)"/>
    <s v="No"/>
    <s v="No"/>
    <s v="No"/>
    <s v="No"/>
    <n v="1"/>
    <n v="16"/>
    <n v="250"/>
    <s v="Low"/>
    <s v="Others"/>
    <n v="3.5"/>
    <s v="Average"/>
    <s v="2016_3_2"/>
    <s v="2016"/>
    <s v="3"/>
    <s v="Q4"/>
    <s v="2"/>
    <d v="2016-03-02T00:00:00"/>
  </r>
  <r>
    <n v="310949"/>
    <x v="405"/>
    <n v="1"/>
    <s v="New Delhi"/>
    <s v="Outram Lane, Kingway Camp, GTB Nagar, New Delhi"/>
    <s v="GTB Nagar"/>
    <s v="GTB Nagar, New Delhi"/>
    <n v="77.205233500000006"/>
    <n v="28.701015399999999"/>
    <s v="Mithai, Street Food, Fast Food"/>
    <s v="Indian Rupees(Rs.)"/>
    <s v="No"/>
    <s v="No"/>
    <s v="No"/>
    <s v="No"/>
    <n v="1"/>
    <n v="10"/>
    <n v="250"/>
    <s v="Low"/>
    <s v="Others"/>
    <n v="2.8"/>
    <s v="Poor"/>
    <s v="2017_3_5"/>
    <s v="2017"/>
    <s v="3"/>
    <s v="Q4"/>
    <s v="5"/>
    <d v="2017-03-05T00:00:00"/>
  </r>
  <r>
    <n v="5897"/>
    <x v="2975"/>
    <n v="1"/>
    <s v="New Delhi"/>
    <s v="DDA Market,Kala Sarai, Hauz Khas, New Delhi"/>
    <s v="Hauz Khas"/>
    <s v="Hauz Khas, New Delhi"/>
    <n v="77.209608399999993"/>
    <n v="28.560267700000001"/>
    <s v="Fast Food"/>
    <s v="Indian Rupees(Rs.)"/>
    <s v="No"/>
    <s v="No"/>
    <s v="No"/>
    <s v="No"/>
    <n v="1"/>
    <n v="27"/>
    <n v="250"/>
    <s v="Low"/>
    <s v="Others"/>
    <n v="3.2"/>
    <s v="Average"/>
    <s v="2014_3_7"/>
    <s v="2014"/>
    <s v="3"/>
    <s v="Q4"/>
    <s v="7"/>
    <d v="2014-03-07T00:00:00"/>
  </r>
  <r>
    <n v="18396545"/>
    <x v="402"/>
    <n v="1"/>
    <s v="New Delhi"/>
    <s v="F-8, Ground Floor, Main Market Road, Kalkaji, New Delhi"/>
    <s v="Kalkaji"/>
    <s v="Kalkaji, New Delhi"/>
    <n v="77.25391286"/>
    <n v="28.541940499999999"/>
    <s v="Desserts, Ice Cream"/>
    <s v="Indian Rupees(Rs.)"/>
    <s v="No"/>
    <s v="No"/>
    <s v="No"/>
    <s v="No"/>
    <n v="1"/>
    <n v="14"/>
    <n v="250"/>
    <s v="Low"/>
    <s v="Others"/>
    <n v="3.2"/>
    <s v="Average"/>
    <s v="2011_3_17"/>
    <s v="2011"/>
    <s v="3"/>
    <s v="Q4"/>
    <s v="17"/>
    <d v="2011-03-17T00:00:00"/>
  </r>
  <r>
    <n v="308928"/>
    <x v="3423"/>
    <n v="1"/>
    <s v="New Delhi"/>
    <s v="F-4/35, Krishna Nagar, New Delhi"/>
    <s v="Krishna Nagar"/>
    <s v="Krishna Nagar, New Delhi"/>
    <n v="77.284927780000004"/>
    <n v="28.658141669999999"/>
    <s v="South Indian"/>
    <s v="Indian Rupees(Rs.)"/>
    <s v="No"/>
    <s v="No"/>
    <s v="No"/>
    <s v="No"/>
    <n v="1"/>
    <n v="3"/>
    <n v="250"/>
    <s v="Low"/>
    <s v="Others"/>
    <n v="1"/>
    <s v="Poor"/>
    <s v="2012_3_4"/>
    <s v="2012"/>
    <s v="3"/>
    <s v="Q4"/>
    <s v="4"/>
    <d v="2012-03-04T00:00:00"/>
  </r>
  <r>
    <n v="18455557"/>
    <x v="3424"/>
    <n v="1"/>
    <s v="New Delhi"/>
    <s v="48, Krishna Market, Lajpat Nagar 1, New Delhi"/>
    <s v="Lajpat Nagar 1"/>
    <s v="Lajpat Nagar 1, New Delhi"/>
    <n v="77.237779599999996"/>
    <n v="28.575745999999999"/>
    <s v="North Indian, Chinese, South Indian"/>
    <s v="Indian Rupees(Rs.)"/>
    <s v="No"/>
    <s v="Yes"/>
    <s v="No"/>
    <s v="No"/>
    <n v="1"/>
    <n v="3"/>
    <n v="250"/>
    <s v="Low"/>
    <s v="Others"/>
    <n v="1"/>
    <s v="Poor"/>
    <s v="2013_3_27"/>
    <s v="2013"/>
    <s v="3"/>
    <s v="Q4"/>
    <s v="27"/>
    <d v="2013-03-27T00:00:00"/>
  </r>
  <r>
    <n v="18233572"/>
    <x v="3425"/>
    <n v="1"/>
    <s v="New Delhi"/>
    <s v="Near P K Medicals, Nilothi Mod, Najafgarh Road, Nangloi, New Delhi"/>
    <s v="Nangloi"/>
    <s v="Nangloi, New Delhi"/>
    <n v="77.052860199999998"/>
    <n v="28.664641100000001"/>
    <s v="North Indian, Chinese"/>
    <s v="Indian Rupees(Rs.)"/>
    <s v="No"/>
    <s v="No"/>
    <s v="No"/>
    <s v="No"/>
    <n v="1"/>
    <n v="1"/>
    <n v="250"/>
    <s v="Low"/>
    <s v="Others"/>
    <n v="1"/>
    <s v="Poor"/>
    <s v="2016_3_10"/>
    <s v="2016"/>
    <s v="3"/>
    <s v="Q4"/>
    <s v="10"/>
    <d v="2016-03-10T00:00:00"/>
  </r>
  <r>
    <n v="18359289"/>
    <x v="3426"/>
    <n v="1"/>
    <s v="New Delhi"/>
    <s v="G-1, RG Complex 2, Prashant Vihar, New Delhi"/>
    <s v="Prashant Vihar"/>
    <s v="Prashant Vihar, New Delhi"/>
    <n v="77.135078899999996"/>
    <n v="28.7153016"/>
    <s v="South Indian, North Indian"/>
    <s v="Indian Rupees(Rs.)"/>
    <s v="No"/>
    <s v="No"/>
    <s v="No"/>
    <s v="No"/>
    <n v="1"/>
    <n v="1"/>
    <n v="250"/>
    <s v="Low"/>
    <s v="Others"/>
    <n v="1"/>
    <s v="Poor"/>
    <s v="2017_3_14"/>
    <s v="2017"/>
    <s v="3"/>
    <s v="Q4"/>
    <s v="14"/>
    <d v="2017-03-14T00:00:00"/>
  </r>
  <r>
    <n v="18441678"/>
    <x v="402"/>
    <n v="1"/>
    <s v="New Delhi"/>
    <s v="10 ISC, A-Block Market, Preet Vihar, New Delhi"/>
    <s v="Preet Vihar"/>
    <s v="Preet Vihar, New Delhi"/>
    <n v="77.290795599999996"/>
    <n v="28.6345502"/>
    <s v="Desserts, Ice Cream"/>
    <s v="Indian Rupees(Rs.)"/>
    <s v="No"/>
    <s v="No"/>
    <s v="No"/>
    <s v="No"/>
    <n v="1"/>
    <n v="5"/>
    <n v="250"/>
    <s v="Low"/>
    <s v="Others"/>
    <n v="3"/>
    <s v="Average"/>
    <s v="2016_3_3"/>
    <s v="2016"/>
    <s v="3"/>
    <s v="Q4"/>
    <s v="3"/>
    <d v="2016-03-03T00:00:00"/>
  </r>
  <r>
    <n v="18369301"/>
    <x v="3427"/>
    <n v="1"/>
    <s v="New Delhi"/>
    <s v="1/51, West Punjabi Bagh, Punjabi Bagh, New Delhi"/>
    <s v="Punjabi Bagh"/>
    <s v="Punjabi Bagh, New Delhi"/>
    <n v="77.1331919"/>
    <n v="28.670010399999999"/>
    <s v="Street Food"/>
    <s v="Indian Rupees(Rs.)"/>
    <s v="No"/>
    <s v="Yes"/>
    <s v="No"/>
    <s v="No"/>
    <n v="1"/>
    <n v="18"/>
    <n v="250"/>
    <s v="Low"/>
    <s v="Others"/>
    <n v="3.3"/>
    <s v="Average"/>
    <s v="2013_3_6"/>
    <s v="2013"/>
    <s v="3"/>
    <s v="Q4"/>
    <s v="6"/>
    <d v="2013-03-06T00:00:00"/>
  </r>
  <r>
    <n v="18287876"/>
    <x v="3428"/>
    <n v="1"/>
    <s v="New Delhi"/>
    <s v="19 NWA, Club Road, Punjabi Bagh, New Delhi"/>
    <s v="Punjabi Bagh"/>
    <s v="Punjabi Bagh, New Delhi"/>
    <n v="77.121928629999999"/>
    <n v="28.666665630000001"/>
    <s v="Bakery, Desserts"/>
    <s v="Indian Rupees(Rs.)"/>
    <s v="No"/>
    <s v="Yes"/>
    <s v="No"/>
    <s v="No"/>
    <n v="1"/>
    <n v="99"/>
    <n v="250"/>
    <s v="Low"/>
    <s v="High Rating &amp; Low Cost"/>
    <n v="4.0999999999999996"/>
    <s v="Good"/>
    <s v="2015_3_19"/>
    <s v="2015"/>
    <s v="3"/>
    <s v="Q4"/>
    <s v="19"/>
    <d v="2015-03-19T00:00:00"/>
  </r>
  <r>
    <n v="306410"/>
    <x v="3429"/>
    <n v="1"/>
    <s v="New Delhi"/>
    <s v="Shop 2, J-12/22, Rajouri Garden, New Delhi"/>
    <s v="Rajouri Garden"/>
    <s v="Rajouri Garden, New Delhi"/>
    <n v="77.120310000000003"/>
    <n v="28.640488900000001"/>
    <s v="Bakery, Desserts, Fast Food"/>
    <s v="Indian Rupees(Rs.)"/>
    <s v="No"/>
    <s v="Yes"/>
    <s v="No"/>
    <s v="No"/>
    <n v="1"/>
    <n v="166"/>
    <n v="250"/>
    <s v="Low"/>
    <s v="Others"/>
    <n v="3.8"/>
    <s v="Average"/>
    <s v="2015_3_6"/>
    <s v="2015"/>
    <s v="3"/>
    <s v="Q4"/>
    <s v="6"/>
    <d v="2015-03-06T00:00:00"/>
  </r>
  <r>
    <n v="18438452"/>
    <x v="3430"/>
    <n v="1"/>
    <s v="New Delhi"/>
    <s v="Vardhman Plaza, J Block, Near Pyara Chicken Corner, Rajouri Garden, New Delhi"/>
    <s v="Rajouri Garden"/>
    <s v="Rajouri Garden, New Delhi"/>
    <n v="77.120469229999998"/>
    <n v="28.638596669999998"/>
    <s v="Beverages, Desserts"/>
    <s v="Indian Rupees(Rs.)"/>
    <s v="No"/>
    <s v="No"/>
    <s v="No"/>
    <s v="No"/>
    <n v="1"/>
    <n v="23"/>
    <n v="250"/>
    <s v="Low"/>
    <s v="Others"/>
    <n v="3.6"/>
    <s v="Average"/>
    <s v="2014_3_16"/>
    <s v="2014"/>
    <s v="3"/>
    <s v="Q4"/>
    <s v="16"/>
    <d v="2014-03-16T00:00:00"/>
  </r>
  <r>
    <n v="302311"/>
    <x v="3431"/>
    <n v="1"/>
    <s v="New Delhi"/>
    <s v="114/3, Neb Sarai, Sainik Farms, New Delhi"/>
    <s v="Sainik Farms"/>
    <s v="Sainik Farms, New Delhi"/>
    <n v="77.200568000000004"/>
    <n v="28.508277700000001"/>
    <s v="Bakery, Fast Food"/>
    <s v="Indian Rupees(Rs.)"/>
    <s v="No"/>
    <s v="No"/>
    <s v="No"/>
    <s v="No"/>
    <n v="1"/>
    <n v="2"/>
    <n v="250"/>
    <s v="Low"/>
    <s v="Others"/>
    <n v="1"/>
    <s v="Poor"/>
    <s v="2014_3_16"/>
    <s v="2014"/>
    <s v="3"/>
    <s v="Q4"/>
    <s v="16"/>
    <d v="2014-03-16T00:00:00"/>
  </r>
  <r>
    <n v="301914"/>
    <x v="3432"/>
    <n v="1"/>
    <s v="New Delhi"/>
    <s v="Opposite Pillar 760, Main Najafgarh Road, Uttam Nagar, New Delhi"/>
    <s v="Uttam Nagar"/>
    <s v="Uttam Nagar, New Delhi"/>
    <n v="77.037567999999993"/>
    <n v="28.619926199999998"/>
    <s v="North Indian, Mughlai"/>
    <s v="Indian Rupees(Rs.)"/>
    <s v="No"/>
    <s v="No"/>
    <s v="No"/>
    <s v="No"/>
    <n v="1"/>
    <n v="2"/>
    <n v="250"/>
    <s v="Low"/>
    <s v="Others"/>
    <n v="1"/>
    <s v="Poor"/>
    <s v="2012_3_2"/>
    <s v="2012"/>
    <s v="3"/>
    <s v="Q4"/>
    <s v="2"/>
    <d v="2012-03-02T00:00:00"/>
  </r>
  <r>
    <n v="309756"/>
    <x v="3433"/>
    <n v="1"/>
    <s v="New Delhi"/>
    <s v="Shop 22, Market 1, Chittaranjan Park, New Delhi"/>
    <s v="Chittaranjan Park"/>
    <s v="Chittaranjan Park, New Delhi"/>
    <n v="77.248851099999996"/>
    <n v="28.540139799999999"/>
    <s v="North Indian, Mughlai, Fast Food, South Indian"/>
    <s v="Indian Rupees(Rs.)"/>
    <s v="No"/>
    <s v="No"/>
    <s v="No"/>
    <s v="No"/>
    <n v="1"/>
    <n v="26"/>
    <n v="250"/>
    <s v="Low"/>
    <s v="Others"/>
    <n v="3.3"/>
    <s v="Average"/>
    <s v="2018_2_7"/>
    <s v="2018"/>
    <s v="2"/>
    <s v="Q4"/>
    <s v="7"/>
    <d v="2018-02-07T00:00:00"/>
  </r>
  <r>
    <n v="18459885"/>
    <x v="3434"/>
    <n v="1"/>
    <s v="New Delhi"/>
    <s v="E 778, Market 2, Chittaranjan Park, New Delhi"/>
    <s v="Chittaranjan Park"/>
    <s v="Chittaranjan Park, New Delhi"/>
    <n v="0"/>
    <n v="0"/>
    <s v="Fast Food"/>
    <s v="Indian Rupees(Rs.)"/>
    <s v="No"/>
    <s v="No"/>
    <s v="No"/>
    <s v="No"/>
    <n v="1"/>
    <n v="9"/>
    <n v="250"/>
    <s v="Low"/>
    <s v="Others"/>
    <n v="3.1"/>
    <s v="Average"/>
    <s v="2011_2_5"/>
    <s v="2011"/>
    <s v="2"/>
    <s v="Q4"/>
    <s v="5"/>
    <d v="2011-02-05T00:00:00"/>
  </r>
  <r>
    <n v="18382697"/>
    <x v="3435"/>
    <n v="1"/>
    <s v="New Delhi"/>
    <s v="Shop 15, DDA Market, Hudson Lane, GTB Nagar, New Delhi"/>
    <s v="GTB Nagar"/>
    <s v="GTB Nagar, New Delhi"/>
    <n v="77.204989100000006"/>
    <n v="28.6944315"/>
    <s v="Healthy Food, Juices, Salad"/>
    <s v="Indian Rupees(Rs.)"/>
    <s v="No"/>
    <s v="Yes"/>
    <s v="No"/>
    <s v="No"/>
    <n v="1"/>
    <n v="37"/>
    <n v="250"/>
    <s v="Low"/>
    <s v="Others"/>
    <n v="3.7"/>
    <s v="Average"/>
    <s v="2016_2_5"/>
    <s v="2016"/>
    <s v="2"/>
    <s v="Q4"/>
    <s v="5"/>
    <d v="2016-02-05T00:00:00"/>
  </r>
  <r>
    <n v="308638"/>
    <x v="3436"/>
    <n v="1"/>
    <s v="New Delhi"/>
    <s v="Shop 11, Ground Floor, 5, A Block Market, Surajmal Vihar, Karkardooma, New Delhi"/>
    <s v="Karkardooma"/>
    <s v="Karkardooma, New Delhi"/>
    <n v="77.306259900000001"/>
    <n v="28.659459300000002"/>
    <s v="Fast Food"/>
    <s v="Indian Rupees(Rs.)"/>
    <s v="No"/>
    <s v="No"/>
    <s v="No"/>
    <s v="No"/>
    <n v="1"/>
    <n v="109"/>
    <n v="250"/>
    <s v="Low"/>
    <s v="Others"/>
    <n v="3.6"/>
    <s v="Average"/>
    <s v="2015_2_20"/>
    <s v="2015"/>
    <s v="2"/>
    <s v="Q4"/>
    <s v="20"/>
    <d v="2015-02-20T00:00:00"/>
  </r>
  <r>
    <n v="18429157"/>
    <x v="3437"/>
    <n v="1"/>
    <s v="New Delhi"/>
    <s v="42, Main Market, Near Gurudwara, Nehru Nagar, Lajpat Nagar 1, New Delhi"/>
    <s v="Lajpat Nagar 1"/>
    <s v="Lajpat Nagar 1, New Delhi"/>
    <n v="77.252997899999997"/>
    <n v="28.569489300000001"/>
    <s v="South Indian"/>
    <s v="Indian Rupees(Rs.)"/>
    <s v="No"/>
    <s v="No"/>
    <s v="No"/>
    <s v="No"/>
    <n v="1"/>
    <n v="1"/>
    <n v="250"/>
    <s v="Low"/>
    <s v="Others"/>
    <n v="1"/>
    <s v="Poor"/>
    <s v="2014_2_18"/>
    <s v="2014"/>
    <s v="2"/>
    <s v="Q4"/>
    <s v="18"/>
    <d v="2014-02-18T00:00:00"/>
  </r>
  <r>
    <n v="18357529"/>
    <x v="3438"/>
    <n v="1"/>
    <s v="New Delhi"/>
    <s v="L-96, Shubraj Complex, Labour Chowk, Mahipalpur, New Delhi"/>
    <s v="Mahipalpur"/>
    <s v="Mahipalpur, New Delhi"/>
    <n v="77.124298300000007"/>
    <n v="28.5434512"/>
    <s v="Bakery"/>
    <s v="Indian Rupees(Rs.)"/>
    <s v="No"/>
    <s v="No"/>
    <s v="No"/>
    <s v="No"/>
    <n v="1"/>
    <n v="2"/>
    <n v="250"/>
    <s v="Low"/>
    <s v="Others"/>
    <n v="1"/>
    <s v="Poor"/>
    <s v="2017_2_19"/>
    <s v="2017"/>
    <s v="2"/>
    <s v="Q4"/>
    <s v="19"/>
    <d v="2017-02-19T00:00:00"/>
  </r>
  <r>
    <n v="18138441"/>
    <x v="3439"/>
    <n v="1"/>
    <s v="New Delhi"/>
    <s v="Shop 5, Plot 101, Gali 15, Pratap Nagar, Mayur Vihar Phase 1, New Delhi"/>
    <s v="Mayur Vihar Phase 1"/>
    <s v="Mayur Vihar Phase 1, New Delhi"/>
    <n v="77.293569000000005"/>
    <n v="28.604443499999999"/>
    <s v="Street Food, Desserts"/>
    <s v="Indian Rupees(Rs.)"/>
    <s v="No"/>
    <s v="No"/>
    <s v="No"/>
    <s v="No"/>
    <n v="1"/>
    <n v="5"/>
    <n v="250"/>
    <s v="Low"/>
    <s v="Others"/>
    <n v="2.9"/>
    <s v="Poor"/>
    <s v="2018_2_24"/>
    <s v="2018"/>
    <s v="2"/>
    <s v="Q4"/>
    <s v="24"/>
    <d v="2018-02-24T00:00:00"/>
  </r>
  <r>
    <n v="301062"/>
    <x v="3440"/>
    <n v="1"/>
    <s v="New Delhi"/>
    <s v="G-6, Sachdeva Plaza, Mayur Vihar Phase 2, New Delhi"/>
    <s v="Mayur Vihar Phase 2"/>
    <s v="Mayur Vihar Phase 2, New Delhi"/>
    <n v="77.300371600000005"/>
    <n v="28.619631999999999"/>
    <s v="Fast Food"/>
    <s v="Indian Rupees(Rs.)"/>
    <s v="No"/>
    <s v="No"/>
    <s v="No"/>
    <s v="No"/>
    <n v="1"/>
    <n v="44"/>
    <n v="250"/>
    <s v="Low"/>
    <s v="Others"/>
    <n v="3.2"/>
    <s v="Average"/>
    <s v="2017_2_13"/>
    <s v="2017"/>
    <s v="2"/>
    <s v="Q4"/>
    <s v="13"/>
    <d v="2017-02-13T00:00:00"/>
  </r>
  <r>
    <n v="2602"/>
    <x v="1416"/>
    <n v="1"/>
    <s v="New Delhi"/>
    <s v="G-4, 44, Dinaar Bhawan, Satyam Cinema, Nehru Place, New Delhi"/>
    <s v="Nehru Place"/>
    <s v="Nehru Place, New Delhi"/>
    <n v="77.250947300000007"/>
    <n v="28.5491128"/>
    <s v="South Indian, Chinese"/>
    <s v="Indian Rupees(Rs.)"/>
    <s v="No"/>
    <s v="No"/>
    <s v="No"/>
    <s v="No"/>
    <n v="1"/>
    <n v="11"/>
    <n v="250"/>
    <s v="Low"/>
    <s v="Others"/>
    <n v="3.1"/>
    <s v="Average"/>
    <s v="2015_2_25"/>
    <s v="2015"/>
    <s v="2"/>
    <s v="Q4"/>
    <s v="25"/>
    <d v="2015-02-25T00:00:00"/>
  </r>
  <r>
    <n v="7071"/>
    <x v="3393"/>
    <n v="1"/>
    <s v="New Delhi"/>
    <s v="1st Floor, Pacific Mall, Tagore Garden, New Delhi"/>
    <s v="Pacific Mall, Tagore Garden"/>
    <s v="Pacific Mall, Tagore Garden, New Delhi"/>
    <n v="77.106210799999999"/>
    <n v="28.642112000000001"/>
    <s v="Desserts, Ice Cream"/>
    <s v="Indian Rupees(Rs.)"/>
    <s v="No"/>
    <s v="Yes"/>
    <s v="No"/>
    <s v="No"/>
    <n v="1"/>
    <n v="17"/>
    <n v="250"/>
    <s v="Low"/>
    <s v="Others"/>
    <n v="2.7"/>
    <s v="Poor"/>
    <s v="2014_2_12"/>
    <s v="2014"/>
    <s v="2"/>
    <s v="Q4"/>
    <s v="12"/>
    <d v="2014-02-12T00:00:00"/>
  </r>
  <r>
    <n v="300571"/>
    <x v="3441"/>
    <n v="1"/>
    <s v="New Delhi"/>
    <s v="7876, Arakashan Road, Paharganj, New Delhi"/>
    <s v="Paharganj"/>
    <s v="Paharganj, New Delhi"/>
    <n v="77.215546110000005"/>
    <n v="28.645818859999999"/>
    <s v="South Indian, North Indian"/>
    <s v="Indian Rupees(Rs.)"/>
    <s v="No"/>
    <s v="No"/>
    <s v="No"/>
    <s v="No"/>
    <n v="1"/>
    <n v="7"/>
    <n v="250"/>
    <s v="Low"/>
    <s v="Others"/>
    <n v="2.7"/>
    <s v="Poor"/>
    <s v="2011_2_11"/>
    <s v="2011"/>
    <s v="2"/>
    <s v="Q4"/>
    <s v="11"/>
    <d v="2011-02-11T00:00:00"/>
  </r>
  <r>
    <n v="5652"/>
    <x v="3442"/>
    <n v="1"/>
    <s v="New Delhi"/>
    <s v="3-A &amp; 5-B, DDA Market, Paschim Vihar, New Delhi"/>
    <s v="Paschim Vihar"/>
    <s v="Paschim Vihar, New Delhi"/>
    <n v="77.1043454"/>
    <n v="28.6770198"/>
    <s v="South Indian"/>
    <s v="Indian Rupees(Rs.)"/>
    <s v="No"/>
    <s v="No"/>
    <s v="No"/>
    <s v="No"/>
    <n v="1"/>
    <n v="37"/>
    <n v="250"/>
    <s v="Low"/>
    <s v="Others"/>
    <n v="3.2"/>
    <s v="Average"/>
    <s v="2017_2_24"/>
    <s v="2017"/>
    <s v="2"/>
    <s v="Q4"/>
    <s v="24"/>
    <d v="2017-02-24T00:00:00"/>
  </r>
  <r>
    <n v="18306511"/>
    <x v="3443"/>
    <n v="1"/>
    <s v="New Delhi"/>
    <s v="RP 8, Near Gopal Mandir, Pitampura, New Delhi"/>
    <s v="Pitampura"/>
    <s v="Pitampura, New Delhi"/>
    <n v="77.149999300000005"/>
    <n v="28.700709199999999"/>
    <s v="Bakery, Fast Food, Chinese"/>
    <s v="Indian Rupees(Rs.)"/>
    <s v="No"/>
    <s v="Yes"/>
    <s v="No"/>
    <s v="No"/>
    <n v="1"/>
    <n v="33"/>
    <n v="250"/>
    <s v="Low"/>
    <s v="Others"/>
    <n v="3.4"/>
    <s v="Average"/>
    <s v="2018_2_3"/>
    <s v="2018"/>
    <s v="2"/>
    <s v="Q4"/>
    <s v="3"/>
    <d v="2018-02-03T00:00:00"/>
  </r>
  <r>
    <n v="18244250"/>
    <x v="3444"/>
    <n v="1"/>
    <s v="New Delhi"/>
    <s v="B-132, Preet Vihar Market, Preet Vihar, New Delhi"/>
    <s v="Preet Vihar"/>
    <s v="Preet Vihar, New Delhi"/>
    <n v="77.290879399999994"/>
    <n v="28.634737099999999"/>
    <s v="Mithai, Street Food"/>
    <s v="Indian Rupees(Rs.)"/>
    <s v="No"/>
    <s v="No"/>
    <s v="No"/>
    <s v="No"/>
    <n v="1"/>
    <n v="6"/>
    <n v="250"/>
    <s v="Low"/>
    <s v="Others"/>
    <n v="2.9"/>
    <s v="Poor"/>
    <s v="2013_2_12"/>
    <s v="2013"/>
    <s v="2"/>
    <s v="Q4"/>
    <s v="12"/>
    <d v="2013-02-12T00:00:00"/>
  </r>
  <r>
    <n v="18391320"/>
    <x v="3445"/>
    <n v="1"/>
    <s v="New Delhi"/>
    <s v="93, Satya Niketan, Opposite Venkateshwar College, Satyaniketan, New Delhi"/>
    <s v="Satyaniketan"/>
    <s v="Satyaniketan, New Delhi"/>
    <n v="77.17"/>
    <n v="28.59"/>
    <s v="Desserts, Ice Cream"/>
    <s v="Indian Rupees(Rs.)"/>
    <s v="No"/>
    <s v="No"/>
    <s v="No"/>
    <s v="No"/>
    <n v="1"/>
    <n v="44"/>
    <n v="250"/>
    <s v="Low"/>
    <s v="High Rating &amp; Low Cost"/>
    <n v="4"/>
    <s v="Good"/>
    <s v="2011_2_2"/>
    <s v="2011"/>
    <s v="2"/>
    <s v="Q4"/>
    <s v="2"/>
    <d v="2011-02-02T00:00:00"/>
  </r>
  <r>
    <n v="18377910"/>
    <x v="3446"/>
    <n v="1"/>
    <s v="New Delhi"/>
    <s v="C-Block, Main Road, Yamuna Vihar, Opposite Universal Brain Academy, Shahdara, New Delhi"/>
    <s v="Shahdara"/>
    <s v="Shahdara, New Delhi"/>
    <n v="77.2720913"/>
    <n v="28.699920899999999"/>
    <s v="Chinese"/>
    <s v="Indian Rupees(Rs.)"/>
    <s v="No"/>
    <s v="No"/>
    <s v="No"/>
    <s v="No"/>
    <n v="1"/>
    <n v="2"/>
    <n v="250"/>
    <s v="Low"/>
    <s v="Others"/>
    <n v="1"/>
    <s v="Poor"/>
    <s v="2018_2_24"/>
    <s v="2018"/>
    <s v="2"/>
    <s v="Q4"/>
    <s v="24"/>
    <d v="2018-02-24T00:00:00"/>
  </r>
  <r>
    <n v="312858"/>
    <x v="3447"/>
    <n v="1"/>
    <s v="New Delhi"/>
    <s v="U&amp;V Block, Shalimar Bagh, New Delhi"/>
    <s v="Shalimar Bagh"/>
    <s v="Shalimar Bagh, New Delhi"/>
    <n v="0"/>
    <n v="0"/>
    <s v="North Indian, Mughlai"/>
    <s v="Indian Rupees(Rs.)"/>
    <s v="No"/>
    <s v="No"/>
    <s v="No"/>
    <s v="No"/>
    <n v="1"/>
    <n v="4"/>
    <n v="250"/>
    <s v="Low"/>
    <s v="Others"/>
    <n v="2.9"/>
    <s v="Poor"/>
    <s v="2017_2_14"/>
    <s v="2017"/>
    <s v="2"/>
    <s v="Q4"/>
    <s v="14"/>
    <d v="2017-02-14T00:00:00"/>
  </r>
  <r>
    <n v="1918"/>
    <x v="3444"/>
    <n v="1"/>
    <s v="New Delhi"/>
    <s v="1, DDA Market, Yusuf Sarai, New Delhi"/>
    <s v="Yusuf Sarai"/>
    <s v="Yusuf Sarai, New Delhi"/>
    <n v="77.207191899999998"/>
    <n v="28.5579587"/>
    <s v="Mithai, Street Food"/>
    <s v="Indian Rupees(Rs.)"/>
    <s v="No"/>
    <s v="No"/>
    <s v="No"/>
    <s v="No"/>
    <n v="1"/>
    <n v="28"/>
    <n v="250"/>
    <s v="Low"/>
    <s v="Others"/>
    <n v="3.3"/>
    <s v="Average"/>
    <s v="2016_2_12"/>
    <s v="2016"/>
    <s v="2"/>
    <s v="Q4"/>
    <s v="12"/>
    <d v="2016-02-12T00:00:00"/>
  </r>
  <r>
    <n v="18374418"/>
    <x v="3448"/>
    <n v="1"/>
    <s v="New Delhi"/>
    <s v="2581, Shanker Street, Asaf Ali Road, New Delhi"/>
    <s v="Asaf Ali Road"/>
    <s v="Asaf Ali Road, New Delhi"/>
    <n v="77.231881000000001"/>
    <n v="28.642415"/>
    <s v="Fast Food"/>
    <s v="Indian Rupees(Rs.)"/>
    <s v="No"/>
    <s v="No"/>
    <s v="No"/>
    <s v="No"/>
    <n v="1"/>
    <n v="1"/>
    <n v="250"/>
    <s v="Low"/>
    <s v="Others"/>
    <n v="1"/>
    <s v="Poor"/>
    <s v="2015_1_16"/>
    <s v="2015"/>
    <s v="1"/>
    <s v="Q4"/>
    <s v="16"/>
    <d v="2015-01-16T00:00:00"/>
  </r>
  <r>
    <n v="304176"/>
    <x v="3449"/>
    <n v="1"/>
    <s v="New Delhi"/>
    <s v="23/5-B, East Patel Nagar, New Delhi"/>
    <s v="East Patel Nagar"/>
    <s v="East Patel Nagar, New Delhi"/>
    <n v="77.173589500000006"/>
    <n v="28.6448006"/>
    <s v="Bakery"/>
    <s v="Indian Rupees(Rs.)"/>
    <s v="No"/>
    <s v="No"/>
    <s v="No"/>
    <s v="No"/>
    <n v="1"/>
    <n v="44"/>
    <n v="250"/>
    <s v="Low"/>
    <s v="Others"/>
    <n v="3.2"/>
    <s v="Average"/>
    <s v="2014_1_15"/>
    <s v="2014"/>
    <s v="1"/>
    <s v="Q4"/>
    <s v="15"/>
    <d v="2014-01-15T00:00:00"/>
  </r>
  <r>
    <n v="1021"/>
    <x v="3335"/>
    <n v="1"/>
    <s v="New Delhi"/>
    <s v="E-564, Greater Kailash (GK) 2, New Delhi"/>
    <s v="Greater Kailash (GK) 2"/>
    <s v="Greater Kailash (GK) 2, New Delhi"/>
    <n v="77.240157100000005"/>
    <n v="28.5393522"/>
    <s v="Bakery, Desserts, Fast Food"/>
    <s v="Indian Rupees(Rs.)"/>
    <s v="No"/>
    <s v="Yes"/>
    <s v="No"/>
    <s v="No"/>
    <n v="1"/>
    <n v="290"/>
    <n v="250"/>
    <s v="Low"/>
    <s v="Others"/>
    <n v="3.7"/>
    <s v="Average"/>
    <s v="2015_1_10"/>
    <s v="2015"/>
    <s v="1"/>
    <s v="Q4"/>
    <s v="10"/>
    <d v="2015-01-10T00:00:00"/>
  </r>
  <r>
    <n v="7422"/>
    <x v="3450"/>
    <n v="1"/>
    <s v="New Delhi"/>
    <s v="19 &amp; 20, Shastri Market, Gurudwara Road, Karol Bagh, New Delhi"/>
    <s v="Karol Bagh"/>
    <s v="Karol Bagh, New Delhi"/>
    <n v="77.191964200000001"/>
    <n v="28.6470539"/>
    <s v="South Indian, North Indian"/>
    <s v="Indian Rupees(Rs.)"/>
    <s v="No"/>
    <s v="No"/>
    <s v="No"/>
    <s v="No"/>
    <n v="1"/>
    <n v="68"/>
    <n v="250"/>
    <s v="Low"/>
    <s v="Others"/>
    <n v="3.4"/>
    <s v="Average"/>
    <s v="2018_1_1"/>
    <s v="2018"/>
    <s v="1"/>
    <s v="Q4"/>
    <s v="1"/>
    <d v="2018-01-01T00:00:00"/>
  </r>
  <r>
    <n v="9875"/>
    <x v="3451"/>
    <n v="1"/>
    <s v="New Delhi"/>
    <s v="25, Krishna Market, Near Gurudwara Singh Sabha, Lajpat Nagar 1, New Delhi"/>
    <s v="Lajpat Nagar 1"/>
    <s v="Lajpat Nagar 1, New Delhi"/>
    <n v="77.242617980000006"/>
    <n v="28.575575690000001"/>
    <s v="Mithai, North Indian, Chinese, Street Food"/>
    <s v="Indian Rupees(Rs.)"/>
    <s v="No"/>
    <s v="No"/>
    <s v="No"/>
    <s v="No"/>
    <n v="1"/>
    <n v="8"/>
    <n v="250"/>
    <s v="Low"/>
    <s v="Others"/>
    <n v="2.8"/>
    <s v="Poor"/>
    <s v="2010_1_10"/>
    <s v="2010"/>
    <s v="1"/>
    <s v="Q4"/>
    <s v="10"/>
    <d v="2010-01-10T00:00:00"/>
  </r>
  <r>
    <n v="4935"/>
    <x v="2366"/>
    <n v="1"/>
    <s v="New Delhi"/>
    <s v="F-169/A, Main Market, Laxmi Nagar, New Delhi"/>
    <s v="Laxmi Nagar"/>
    <s v="Laxmi Nagar, New Delhi"/>
    <n v="77.279112400000002"/>
    <n v="28.637648299999999"/>
    <s v="Chinese"/>
    <s v="Indian Rupees(Rs.)"/>
    <s v="No"/>
    <s v="No"/>
    <s v="No"/>
    <s v="No"/>
    <n v="1"/>
    <n v="11"/>
    <n v="250"/>
    <s v="Low"/>
    <s v="Others"/>
    <n v="2.9"/>
    <s v="Poor"/>
    <s v="2011_1_13"/>
    <s v="2011"/>
    <s v="1"/>
    <s v="Q4"/>
    <s v="13"/>
    <d v="2011-01-13T00:00:00"/>
  </r>
  <r>
    <n v="1917"/>
    <x v="3444"/>
    <n v="1"/>
    <s v="New Delhi"/>
    <s v="8, Meherchand Market, Lodhi Colony, New Delhi"/>
    <s v="Lodhi Colony"/>
    <s v="Lodhi Colony, New Delhi"/>
    <n v="77.226369700000006"/>
    <n v="28.586719800000001"/>
    <s v="Mithai, Street Food"/>
    <s v="Indian Rupees(Rs.)"/>
    <s v="No"/>
    <s v="No"/>
    <s v="No"/>
    <s v="No"/>
    <n v="1"/>
    <n v="25"/>
    <n v="250"/>
    <s v="Low"/>
    <s v="Others"/>
    <n v="3.3"/>
    <s v="Average"/>
    <s v="2018_1_1"/>
    <s v="2018"/>
    <s v="1"/>
    <s v="Q4"/>
    <s v="1"/>
    <d v="2018-01-01T00:00:00"/>
  </r>
  <r>
    <n v="18025127"/>
    <x v="3452"/>
    <n v="1"/>
    <s v="New Delhi"/>
    <s v="Shop 1, Ambawata Complex, Gurudwara Road, Mehrauli, New Delhi"/>
    <s v="Mehrauli"/>
    <s v="Mehrauli, New Delhi"/>
    <n v="77.181852199999994"/>
    <n v="28.5222187"/>
    <s v="Bakery, Desserts, Fast Food"/>
    <s v="Indian Rupees(Rs.)"/>
    <s v="No"/>
    <s v="No"/>
    <s v="No"/>
    <s v="No"/>
    <n v="1"/>
    <n v="2"/>
    <n v="250"/>
    <s v="Low"/>
    <s v="Others"/>
    <n v="1"/>
    <s v="Poor"/>
    <s v="2015_1_19"/>
    <s v="2015"/>
    <s v="1"/>
    <s v="Q4"/>
    <s v="19"/>
    <d v="2015-01-19T00:00:00"/>
  </r>
  <r>
    <n v="1915"/>
    <x v="3444"/>
    <n v="1"/>
    <s v="New Delhi"/>
    <s v="Shop 38, C Block Market, Near Mata Mandir, New Friends Colony, New Delhi"/>
    <s v="New Friends Colony"/>
    <s v="New Friends Colony, New Delhi"/>
    <n v="77.268208599999994"/>
    <n v="28.569290779999999"/>
    <s v="Mithai, Street Food"/>
    <s v="Indian Rupees(Rs.)"/>
    <s v="No"/>
    <s v="No"/>
    <s v="No"/>
    <s v="No"/>
    <n v="1"/>
    <n v="7"/>
    <n v="250"/>
    <s v="Low"/>
    <s v="Others"/>
    <n v="3"/>
    <s v="Average"/>
    <s v="2017_1_2"/>
    <s v="2017"/>
    <s v="1"/>
    <s v="Q4"/>
    <s v="2"/>
    <d v="2017-01-02T00:00:00"/>
  </r>
  <r>
    <n v="18383434"/>
    <x v="3453"/>
    <n v="1"/>
    <s v="New Delhi"/>
    <s v="Lower Ground Floor, Pacific Mall, Tagore Garden, New Delhi"/>
    <s v="Pacific Mall, Tagore Garden"/>
    <s v="Pacific Mall, Tagore Garden, New Delhi"/>
    <n v="77.106047099999998"/>
    <n v="28.642178699999999"/>
    <s v="Ice Cream, Beverages"/>
    <s v="Indian Rupees(Rs.)"/>
    <s v="No"/>
    <s v="No"/>
    <s v="No"/>
    <s v="No"/>
    <n v="1"/>
    <n v="31"/>
    <n v="250"/>
    <s v="Low"/>
    <s v="Others"/>
    <n v="3.9"/>
    <s v="Average"/>
    <s v="2011_1_2"/>
    <s v="2011"/>
    <s v="1"/>
    <s v="Q4"/>
    <s v="2"/>
    <d v="2011-01-02T00:00:00"/>
  </r>
  <r>
    <n v="308972"/>
    <x v="3454"/>
    <n v="1"/>
    <s v="New Delhi"/>
    <s v="Food Court, 2nd Floor, Pacific Mall, Tagore Garden, New Delhi"/>
    <s v="Pacific Mall, Tagore Garden"/>
    <s v="Pacific Mall, Tagore Garden, New Delhi"/>
    <n v="77.106406800000002"/>
    <n v="28.642488199999999"/>
    <s v="Beverages"/>
    <s v="Indian Rupees(Rs.)"/>
    <s v="No"/>
    <s v="No"/>
    <s v="No"/>
    <s v="No"/>
    <n v="1"/>
    <n v="35"/>
    <n v="250"/>
    <s v="Low"/>
    <s v="Others"/>
    <n v="3.5"/>
    <s v="Average"/>
    <s v="2016_1_18"/>
    <s v="2016"/>
    <s v="1"/>
    <s v="Q4"/>
    <s v="18"/>
    <d v="2016-01-18T00:00:00"/>
  </r>
  <r>
    <n v="18435803"/>
    <x v="3455"/>
    <n v="1"/>
    <s v="New Delhi"/>
    <s v="Z-21, Naveen Shahdra, Shahdara, New Delhi"/>
    <s v="Shahdara"/>
    <s v="Shahdara, New Delhi"/>
    <n v="77.284678400000004"/>
    <n v="28.677428500000001"/>
    <s v="Pizza, Burger, Fast Food"/>
    <s v="Indian Rupees(Rs.)"/>
    <s v="No"/>
    <s v="No"/>
    <s v="No"/>
    <s v="No"/>
    <n v="1"/>
    <n v="2"/>
    <n v="250"/>
    <s v="Low"/>
    <s v="Others"/>
    <n v="1"/>
    <s v="Poor"/>
    <s v="2010_1_23"/>
    <s v="2010"/>
    <s v="1"/>
    <s v="Q4"/>
    <s v="23"/>
    <d v="2010-01-23T00:00:00"/>
  </r>
  <r>
    <n v="18446398"/>
    <x v="402"/>
    <n v="1"/>
    <s v="New Delhi"/>
    <s v="Ground Floor, House 10, Shalimar Bagh, New Delhi"/>
    <s v="Shalimar Bagh"/>
    <s v="Shalimar Bagh, New Delhi"/>
    <n v="0"/>
    <n v="0"/>
    <s v="Ice Cream, Desserts"/>
    <s v="Indian Rupees(Rs.)"/>
    <s v="No"/>
    <s v="No"/>
    <s v="No"/>
    <s v="No"/>
    <n v="1"/>
    <n v="1"/>
    <n v="250"/>
    <s v="Low"/>
    <s v="Others"/>
    <n v="1"/>
    <s v="Poor"/>
    <s v="2017_1_28"/>
    <s v="2017"/>
    <s v="1"/>
    <s v="Q4"/>
    <s v="28"/>
    <d v="2017-01-28T00:00:00"/>
  </r>
  <r>
    <n v="18424209"/>
    <x v="3456"/>
    <n v="1"/>
    <s v="New Delhi"/>
    <s v="Ground Floor, The India Mall, Community Center, New Friends Colony, New Delhi"/>
    <s v="The India Mall, New Friends Colony"/>
    <s v="The India Mall, New Friends Colony, New Delhi"/>
    <n v="77.269097799999997"/>
    <n v="28.561659500000001"/>
    <s v="Fast Food"/>
    <s v="Indian Rupees(Rs.)"/>
    <s v="No"/>
    <s v="No"/>
    <s v="No"/>
    <s v="No"/>
    <n v="1"/>
    <n v="1"/>
    <n v="250"/>
    <s v="Low"/>
    <s v="Others"/>
    <n v="1"/>
    <s v="Poor"/>
    <s v="2017_1_13"/>
    <s v="2017"/>
    <s v="1"/>
    <s v="Q4"/>
    <s v="13"/>
    <d v="2017-01-13T00:00:00"/>
  </r>
  <r>
    <n v="301917"/>
    <x v="405"/>
    <n v="1"/>
    <s v="New Delhi"/>
    <s v="Near Khyala Road, Vishnu Garden, Tilak Nagar, New Delhi"/>
    <s v="Tilak Nagar"/>
    <s v="Tilak Nagar, New Delhi"/>
    <n v="77.103172200000003"/>
    <n v="28.648906199999999"/>
    <s v="Bakery, Mithai"/>
    <s v="Indian Rupees(Rs.)"/>
    <s v="No"/>
    <s v="No"/>
    <s v="No"/>
    <s v="No"/>
    <n v="1"/>
    <n v="3"/>
    <n v="250"/>
    <s v="Low"/>
    <s v="Others"/>
    <n v="1"/>
    <s v="Poor"/>
    <s v="2018_1_1"/>
    <s v="2018"/>
    <s v="1"/>
    <s v="Q4"/>
    <s v="1"/>
    <d v="2018-01-01T00:00:00"/>
  </r>
  <r>
    <n v="309769"/>
    <x v="2520"/>
    <n v="1"/>
    <s v="New Delhi"/>
    <s v="G 6, Ground Floor, V3S Mall, Near Nirman Vihar Metro Station, Laxmi Nagar, New Delhi"/>
    <s v="V3S Mall, Laxmi Nagar"/>
    <s v="V3S Mall, Laxmi Nagar, New Delhi"/>
    <n v="77.286309000000003"/>
    <n v="28.6367759"/>
    <s v="Fast Food"/>
    <s v="Indian Rupees(Rs.)"/>
    <s v="No"/>
    <s v="No"/>
    <s v="No"/>
    <s v="No"/>
    <n v="1"/>
    <n v="18"/>
    <n v="250"/>
    <s v="Low"/>
    <s v="Others"/>
    <n v="2.5"/>
    <s v="Poor"/>
    <s v="2014_1_15"/>
    <s v="2014"/>
    <s v="1"/>
    <s v="Q4"/>
    <s v="15"/>
    <d v="2014-01-15T00:00:00"/>
  </r>
  <r>
    <n v="9623"/>
    <x v="3457"/>
    <n v="1"/>
    <s v="New Delhi"/>
    <s v="1/2, Krishna Market, Kalkaji, New Delhi"/>
    <s v="Kalkaji"/>
    <s v="Kalkaji, New Delhi"/>
    <n v="77.255194439999997"/>
    <n v="28.541650000000001"/>
    <s v="South Indian, Chinese"/>
    <s v="Indian Rupees(Rs.)"/>
    <s v="No"/>
    <s v="No"/>
    <s v="No"/>
    <s v="No"/>
    <n v="1"/>
    <n v="8"/>
    <n v="250"/>
    <s v="Low"/>
    <s v="Others"/>
    <n v="3"/>
    <s v="Average"/>
    <s v="2010_12_15"/>
    <s v="2010"/>
    <s v="12"/>
    <s v="Q3"/>
    <s v="15"/>
    <d v="2010-12-15T00:00:00"/>
  </r>
  <r>
    <n v="300594"/>
    <x v="3373"/>
    <n v="1"/>
    <s v="New Delhi"/>
    <s v="14, Apsara Arcade, Near Metro Station, Karol Bagh, New Delhi"/>
    <s v="Karol Bagh"/>
    <s v="Karol Bagh, New Delhi"/>
    <n v="77.188973129999994"/>
    <n v="28.643376360000001"/>
    <s v="Fast Food"/>
    <s v="Indian Rupees(Rs.)"/>
    <s v="No"/>
    <s v="Yes"/>
    <s v="No"/>
    <s v="No"/>
    <n v="1"/>
    <n v="136"/>
    <n v="250"/>
    <s v="Low"/>
    <s v="Others"/>
    <n v="3.7"/>
    <s v="Average"/>
    <s v="2013_12_19"/>
    <s v="2013"/>
    <s v="12"/>
    <s v="Q3"/>
    <s v="19"/>
    <d v="2013-12-19T00:00:00"/>
  </r>
  <r>
    <n v="18365996"/>
    <x v="3458"/>
    <n v="1"/>
    <s v="New Delhi"/>
    <s v="Shop 2, I-78, Main Market, Kirti Nagar, New Delhi"/>
    <s v="Kirti Nagar"/>
    <s v="Kirti Nagar, New Delhi"/>
    <n v="77.143881399999998"/>
    <n v="28.6521899"/>
    <s v="Street Food"/>
    <s v="Indian Rupees(Rs.)"/>
    <s v="No"/>
    <s v="No"/>
    <s v="No"/>
    <s v="No"/>
    <n v="1"/>
    <n v="26"/>
    <n v="250"/>
    <s v="Low"/>
    <s v="Others"/>
    <n v="3.6"/>
    <s v="Average"/>
    <s v="2011_12_4"/>
    <s v="2011"/>
    <s v="12"/>
    <s v="Q3"/>
    <s v="4"/>
    <d v="2011-12-04T00:00:00"/>
  </r>
  <r>
    <n v="8537"/>
    <x v="3459"/>
    <n v="1"/>
    <s v="New Delhi"/>
    <s v="D-32, Laxmi Nagar, New Delhi"/>
    <s v="Laxmi Nagar"/>
    <s v="Laxmi Nagar, New Delhi"/>
    <n v="77.279126300000001"/>
    <n v="28.631571999999998"/>
    <s v="Pizza, Fast Food"/>
    <s v="Indian Rupees(Rs.)"/>
    <s v="No"/>
    <s v="No"/>
    <s v="No"/>
    <s v="No"/>
    <n v="1"/>
    <n v="8"/>
    <n v="250"/>
    <s v="Low"/>
    <s v="Others"/>
    <n v="2.8"/>
    <s v="Poor"/>
    <s v="2015_12_8"/>
    <s v="2015"/>
    <s v="12"/>
    <s v="Q3"/>
    <s v="8"/>
    <d v="2015-12-08T00:00:00"/>
  </r>
  <r>
    <n v="5899"/>
    <x v="3440"/>
    <n v="1"/>
    <s v="New Delhi"/>
    <s v="30,G.F, Living Style Mall, Main Kalindi Kunj Road, Jasola, New Delhi"/>
    <s v="Living Style Mall, Jasola"/>
    <s v="Living Style Mall, Jasola, New Delhi"/>
    <n v="77.296986799999999"/>
    <n v="28.541186"/>
    <s v="Fast Food"/>
    <s v="Indian Rupees(Rs.)"/>
    <s v="No"/>
    <s v="No"/>
    <s v="No"/>
    <s v="No"/>
    <n v="1"/>
    <n v="27"/>
    <n v="250"/>
    <s v="Low"/>
    <s v="Others"/>
    <n v="2.7"/>
    <s v="Poor"/>
    <s v="2013_12_22"/>
    <s v="2013"/>
    <s v="12"/>
    <s v="Q3"/>
    <s v="22"/>
    <d v="2013-12-22T00:00:00"/>
  </r>
  <r>
    <n v="312972"/>
    <x v="3460"/>
    <n v="1"/>
    <s v="New Delhi"/>
    <s v="A-116, Road 4, Near IPH, Mahipalpur, New Delhi"/>
    <s v="Mahipalpur"/>
    <s v="Mahipalpur, New Delhi"/>
    <n v="77.128337099999996"/>
    <n v="28.544009500000001"/>
    <s v="North Indian, Biryani"/>
    <s v="Indian Rupees(Rs.)"/>
    <s v="No"/>
    <s v="No"/>
    <s v="No"/>
    <s v="No"/>
    <n v="1"/>
    <n v="2"/>
    <n v="250"/>
    <s v="Low"/>
    <s v="Others"/>
    <n v="1"/>
    <s v="Poor"/>
    <s v="2010_12_24"/>
    <s v="2010"/>
    <s v="12"/>
    <s v="Q3"/>
    <s v="24"/>
    <d v="2010-12-24T00:00:00"/>
  </r>
  <r>
    <n v="302922"/>
    <x v="3444"/>
    <n v="1"/>
    <s v="New Delhi"/>
    <s v="C31, Main Market, Near HDFC Bank, Malviya Nagar, New Delhi"/>
    <s v="Malviya Nagar"/>
    <s v="Malviya Nagar, New Delhi"/>
    <n v="77.211196299999997"/>
    <n v="28.5364161"/>
    <s v="Mithai, Street Food"/>
    <s v="Indian Rupees(Rs.)"/>
    <s v="No"/>
    <s v="No"/>
    <s v="No"/>
    <s v="No"/>
    <n v="1"/>
    <n v="45"/>
    <n v="250"/>
    <s v="Low"/>
    <s v="Others"/>
    <n v="3.8"/>
    <s v="Average"/>
    <s v="2010_12_28"/>
    <s v="2010"/>
    <s v="12"/>
    <s v="Q3"/>
    <s v="28"/>
    <d v="2010-12-28T00:00:00"/>
  </r>
  <r>
    <n v="308831"/>
    <x v="2460"/>
    <n v="1"/>
    <s v="New Delhi"/>
    <s v="Shop 15, DDA Market, Pocket C, Mayur Vihar Phase 2, New Delhi"/>
    <s v="Mayur Vihar Phase 2"/>
    <s v="Mayur Vihar Phase 2, New Delhi"/>
    <n v="77.305033399999999"/>
    <n v="28.6189331"/>
    <s v="South Indian"/>
    <s v="Indian Rupees(Rs.)"/>
    <s v="No"/>
    <s v="No"/>
    <s v="No"/>
    <s v="No"/>
    <n v="1"/>
    <n v="11"/>
    <n v="250"/>
    <s v="Low"/>
    <s v="Others"/>
    <n v="2.8"/>
    <s v="Poor"/>
    <s v="2016_12_28"/>
    <s v="2016"/>
    <s v="12"/>
    <s v="Q3"/>
    <s v="28"/>
    <d v="2016-12-28T00:00:00"/>
  </r>
  <r>
    <n v="18241860"/>
    <x v="3047"/>
    <n v="1"/>
    <s v="New Delhi"/>
    <s v="1341, Batra Complex, Mukherjee Nagar, New Delhi"/>
    <s v="Mukherjee Nagar"/>
    <s v="Mukherjee Nagar, New Delhi"/>
    <n v="77.215686300000002"/>
    <n v="28.7123548"/>
    <s v="Fast Food"/>
    <s v="Indian Rupees(Rs.)"/>
    <s v="No"/>
    <s v="No"/>
    <s v="No"/>
    <s v="No"/>
    <n v="1"/>
    <n v="7"/>
    <n v="250"/>
    <s v="Low"/>
    <s v="Others"/>
    <n v="3.1"/>
    <s v="Average"/>
    <s v="2014_12_15"/>
    <s v="2014"/>
    <s v="12"/>
    <s v="Q3"/>
    <s v="15"/>
    <d v="2014-12-15T00:00:00"/>
  </r>
  <r>
    <n v="3638"/>
    <x v="2661"/>
    <n v="1"/>
    <s v="New Delhi"/>
    <s v="G-5, 56, Eros Apartments, Nehru Place, New Delhi"/>
    <s v="Nehru Place"/>
    <s v="Nehru Place, New Delhi"/>
    <n v="77.252234599999994"/>
    <n v="28.5485744"/>
    <s v="North Indian, Chinese"/>
    <s v="Indian Rupees(Rs.)"/>
    <s v="No"/>
    <s v="No"/>
    <s v="No"/>
    <s v="No"/>
    <n v="1"/>
    <n v="27"/>
    <n v="250"/>
    <s v="Low"/>
    <s v="Others"/>
    <n v="3"/>
    <s v="Average"/>
    <s v="2013_12_24"/>
    <s v="2013"/>
    <s v="12"/>
    <s v="Q3"/>
    <s v="24"/>
    <d v="2013-12-24T00:00:00"/>
  </r>
  <r>
    <n v="303547"/>
    <x v="3461"/>
    <n v="1"/>
    <s v="New Delhi"/>
    <s v="Near Batla House Bus Stand, Jamia Nagar, Near, New Friends Colony, New Delhi"/>
    <s v="New Friends Colony"/>
    <s v="New Friends Colony, New Delhi"/>
    <n v="77.288557850000004"/>
    <n v="28.564895979999999"/>
    <s v="Biryani, Mughlai"/>
    <s v="Indian Rupees(Rs.)"/>
    <s v="No"/>
    <s v="No"/>
    <s v="No"/>
    <s v="No"/>
    <n v="1"/>
    <n v="27"/>
    <n v="250"/>
    <s v="Low"/>
    <s v="Others"/>
    <n v="3.2"/>
    <s v="Average"/>
    <s v="2011_12_22"/>
    <s v="2011"/>
    <s v="12"/>
    <s v="Q3"/>
    <s v="22"/>
    <d v="2011-12-22T00:00:00"/>
  </r>
  <r>
    <n v="18361220"/>
    <x v="3462"/>
    <n v="1"/>
    <s v="New Delhi"/>
    <s v="Shop 22, SU Market, Pitampura, New Delhi"/>
    <s v="Pitampura"/>
    <s v="Pitampura, New Delhi"/>
    <n v="77.139320499999997"/>
    <n v="28.707107100000002"/>
    <s v="Chinese, Fast Food"/>
    <s v="Indian Rupees(Rs.)"/>
    <s v="No"/>
    <s v="No"/>
    <s v="No"/>
    <s v="No"/>
    <n v="1"/>
    <n v="4"/>
    <n v="250"/>
    <s v="Low"/>
    <s v="Others"/>
    <n v="3"/>
    <s v="Average"/>
    <s v="2018_12_2"/>
    <s v="2018"/>
    <s v="12"/>
    <s v="Q3"/>
    <s v="2"/>
    <d v="2018-12-02T00:00:00"/>
  </r>
  <r>
    <n v="301154"/>
    <x v="3463"/>
    <n v="1"/>
    <s v="New Delhi"/>
    <s v="17, Sector 8 Market, R K Puram, New Delhi"/>
    <s v="R K Puram"/>
    <s v="R K Puram, New Delhi"/>
    <n v="77.167279300000004"/>
    <n v="28.572638600000001"/>
    <s v="Bakery, Fast Food"/>
    <s v="Indian Rupees(Rs.)"/>
    <s v="No"/>
    <s v="No"/>
    <s v="No"/>
    <s v="No"/>
    <n v="1"/>
    <n v="193"/>
    <n v="250"/>
    <s v="Low"/>
    <s v="Others"/>
    <n v="3.9"/>
    <s v="Average"/>
    <s v="2012_12_16"/>
    <s v="2012"/>
    <s v="12"/>
    <s v="Q3"/>
    <s v="16"/>
    <d v="2012-12-16T00:00:00"/>
  </r>
  <r>
    <n v="18453448"/>
    <x v="3464"/>
    <n v="1"/>
    <s v="New Delhi"/>
    <s v="76, Block 53, Old Rajindra Nagar, Rajinder Nagar, New Delhi"/>
    <s v="Rajinder Nagar"/>
    <s v="Rajinder Nagar, New Delhi"/>
    <n v="77.185098229999994"/>
    <n v="28.640609980000001"/>
    <s v="Cafe, Fast Food, Pizza"/>
    <s v="Indian Rupees(Rs.)"/>
    <s v="No"/>
    <s v="Yes"/>
    <s v="No"/>
    <s v="No"/>
    <n v="1"/>
    <n v="21"/>
    <n v="250"/>
    <s v="Low"/>
    <s v="Others"/>
    <n v="3.4"/>
    <s v="Average"/>
    <s v="2015_12_10"/>
    <s v="2015"/>
    <s v="12"/>
    <s v="Q3"/>
    <s v="10"/>
    <d v="2015-12-10T00:00:00"/>
  </r>
  <r>
    <n v="308791"/>
    <x v="3465"/>
    <n v="1"/>
    <s v="New Delhi"/>
    <s v="Shop 41, Ground Floor, Banda Bairagi Market, Near Malik Medical Store, Ramesh Nagar, Rajouri Garden, New Delhi"/>
    <s v="Rajouri Garden"/>
    <s v="Rajouri Garden, New Delhi"/>
    <n v="77.124166399999993"/>
    <n v="28.636598200000002"/>
    <s v="Fast Food"/>
    <s v="Indian Rupees(Rs.)"/>
    <s v="No"/>
    <s v="No"/>
    <s v="No"/>
    <s v="No"/>
    <n v="1"/>
    <n v="23"/>
    <n v="250"/>
    <s v="Low"/>
    <s v="Others"/>
    <n v="3.2"/>
    <s v="Average"/>
    <s v="2016_12_13"/>
    <s v="2016"/>
    <s v="12"/>
    <s v="Q3"/>
    <s v="13"/>
    <d v="2016-12-13T00:00:00"/>
  </r>
  <r>
    <n v="7759"/>
    <x v="3155"/>
    <n v="1"/>
    <s v="New Delhi"/>
    <s v="E-6, Main Market, South Extension 2, New Delhi"/>
    <s v="South Extension 2"/>
    <s v="South Extension 2, New Delhi"/>
    <n v="77.221204999999998"/>
    <n v="28.567719700000001"/>
    <s v="Bakery, Fast Food"/>
    <s v="Indian Rupees(Rs.)"/>
    <s v="No"/>
    <s v="No"/>
    <s v="No"/>
    <s v="No"/>
    <n v="1"/>
    <n v="160"/>
    <n v="250"/>
    <s v="Low"/>
    <s v="Others"/>
    <n v="3.8"/>
    <s v="Average"/>
    <s v="2014_12_3"/>
    <s v="2014"/>
    <s v="12"/>
    <s v="Q3"/>
    <s v="3"/>
    <d v="2014-12-03T00:00:00"/>
  </r>
  <r>
    <n v="301767"/>
    <x v="120"/>
    <n v="1"/>
    <s v="New Delhi"/>
    <s v="WZ-22A, Mukherjee Park, Chaukhandi Road, Tilak Nagar, New Delhi"/>
    <s v="Tilak Nagar"/>
    <s v="Tilak Nagar, New Delhi"/>
    <n v="77.099414199999998"/>
    <n v="28.641976499999998"/>
    <s v="Street Food, Desserts"/>
    <s v="Indian Rupees(Rs.)"/>
    <s v="No"/>
    <s v="No"/>
    <s v="No"/>
    <s v="No"/>
    <n v="1"/>
    <n v="11"/>
    <n v="250"/>
    <s v="Low"/>
    <s v="Others"/>
    <n v="2.7"/>
    <s v="Poor"/>
    <s v="2010_12_8"/>
    <s v="2010"/>
    <s v="12"/>
    <s v="Q3"/>
    <s v="8"/>
    <d v="2010-12-08T00:00:00"/>
  </r>
  <r>
    <n v="18431191"/>
    <x v="3466"/>
    <n v="1"/>
    <s v="New Delhi"/>
    <s v="E-1, Main Khyala Raod, Tilak Nagar, New Delhi"/>
    <s v="Tilak Nagar"/>
    <s v="Tilak Nagar, New Delhi"/>
    <n v="77.102941700000002"/>
    <n v="28.649140500000001"/>
    <s v="Chinese"/>
    <s v="Indian Rupees(Rs.)"/>
    <s v="No"/>
    <s v="No"/>
    <s v="No"/>
    <s v="No"/>
    <n v="1"/>
    <n v="2"/>
    <n v="250"/>
    <s v="Low"/>
    <s v="Others"/>
    <n v="1"/>
    <s v="Poor"/>
    <s v="2010_12_3"/>
    <s v="2010"/>
    <s v="12"/>
    <s v="Q3"/>
    <s v="3"/>
    <d v="2010-12-03T00:00:00"/>
  </r>
  <r>
    <n v="304687"/>
    <x v="3467"/>
    <n v="1"/>
    <s v="New Delhi"/>
    <s v="Maharaja Surajmal Samadhi Park, Opposite C Block, Suraj Mal Vihar, Anand Vihar, New Delhi"/>
    <s v="Anand Vihar"/>
    <s v="Anand Vihar, New Delhi"/>
    <n v="77.305700999999999"/>
    <n v="28.660127800000001"/>
    <s v="Chinese, Fast Food"/>
    <s v="Indian Rupees(Rs.)"/>
    <s v="No"/>
    <s v="No"/>
    <s v="No"/>
    <s v="No"/>
    <n v="1"/>
    <n v="13"/>
    <n v="250"/>
    <s v="Low"/>
    <s v="Others"/>
    <n v="3.1"/>
    <s v="Average"/>
    <s v="2011_11_5"/>
    <s v="2011"/>
    <s v="11"/>
    <s v="Q3"/>
    <s v="5"/>
    <d v="2011-11-05T00:00:00"/>
  </r>
  <r>
    <n v="313059"/>
    <x v="3468"/>
    <n v="1"/>
    <s v="New Delhi"/>
    <s v="DDA Market, Kalu Sarai, Hauz Khas, New Delhi"/>
    <s v="DDA Market, Kalu Sarai, Hauz Khas"/>
    <s v="DDA Market, Kalu Sarai, Hauz Khas, New Delhi"/>
    <n v="77.204110999999997"/>
    <n v="28.541788199999999"/>
    <s v="Chinese"/>
    <s v="Indian Rupees(Rs.)"/>
    <s v="No"/>
    <s v="No"/>
    <s v="No"/>
    <s v="No"/>
    <n v="1"/>
    <n v="1"/>
    <n v="250"/>
    <s v="Low"/>
    <s v="Others"/>
    <n v="1"/>
    <s v="Poor"/>
    <s v="2011_11_9"/>
    <s v="2011"/>
    <s v="11"/>
    <s v="Q3"/>
    <s v="9"/>
    <d v="2011-11-09T00:00:00"/>
  </r>
  <r>
    <n v="18361202"/>
    <x v="3469"/>
    <n v="1"/>
    <s v="New Delhi"/>
    <s v="Near DTC Bus Pass Section, Timar Pur Chowk, GTB Nagar, New Delhi"/>
    <s v="GTB Nagar"/>
    <s v="GTB Nagar, New Delhi"/>
    <n v="77.204811300000003"/>
    <n v="28.699158499999999"/>
    <s v="Chinese, Fast Food"/>
    <s v="Indian Rupees(Rs.)"/>
    <s v="No"/>
    <s v="No"/>
    <s v="No"/>
    <s v="No"/>
    <n v="1"/>
    <n v="1"/>
    <n v="250"/>
    <s v="Low"/>
    <s v="Others"/>
    <n v="1"/>
    <s v="Poor"/>
    <s v="2011_11_20"/>
    <s v="2011"/>
    <s v="11"/>
    <s v="Q3"/>
    <s v="20"/>
    <d v="2011-11-20T00:00:00"/>
  </r>
  <r>
    <n v="18486847"/>
    <x v="3470"/>
    <n v="1"/>
    <s v="New Delhi"/>
    <s v="Ground Floor, Handloom Haat, Janpath, New Delhi"/>
    <s v="Janpath"/>
    <s v="Janpath, New Delhi"/>
    <n v="77.218645100000003"/>
    <n v="28.627832000000001"/>
    <s v="Cafe"/>
    <s v="Indian Rupees(Rs.)"/>
    <s v="No"/>
    <s v="No"/>
    <s v="No"/>
    <s v="No"/>
    <n v="1"/>
    <n v="1"/>
    <n v="250"/>
    <s v="Low"/>
    <s v="Others"/>
    <n v="1"/>
    <s v="Poor"/>
    <s v="2017_11_25"/>
    <s v="2017"/>
    <s v="11"/>
    <s v="Q3"/>
    <s v="25"/>
    <d v="2017-11-25T00:00:00"/>
  </r>
  <r>
    <n v="309533"/>
    <x v="3471"/>
    <n v="1"/>
    <s v="New Delhi"/>
    <s v="Shop 9, Aravali Shopping Centre, Kalkaji, New Delhi"/>
    <s v="Kalkaji"/>
    <s v="Kalkaji, New Delhi"/>
    <n v="77.25312778"/>
    <n v="28.532830560000001"/>
    <s v="Fast Food, North Indian"/>
    <s v="Indian Rupees(Rs.)"/>
    <s v="No"/>
    <s v="No"/>
    <s v="No"/>
    <s v="No"/>
    <n v="1"/>
    <n v="25"/>
    <n v="250"/>
    <s v="Low"/>
    <s v="Others"/>
    <n v="3.4"/>
    <s v="Average"/>
    <s v="2016_11_23"/>
    <s v="2016"/>
    <s v="11"/>
    <s v="Q3"/>
    <s v="23"/>
    <d v="2016-11-23T00:00:00"/>
  </r>
  <r>
    <n v="18392883"/>
    <x v="3472"/>
    <n v="1"/>
    <s v="New Delhi"/>
    <s v="J-4,135A DDA Flat, Kalkaji, New Delhi"/>
    <s v="Kalkaji"/>
    <s v="Kalkaji, New Delhi"/>
    <n v="0"/>
    <n v="0"/>
    <s v="Bakery, Fast Food"/>
    <s v="Indian Rupees(Rs.)"/>
    <s v="No"/>
    <s v="No"/>
    <s v="No"/>
    <s v="No"/>
    <n v="1"/>
    <n v="3"/>
    <n v="250"/>
    <s v="Low"/>
    <s v="Others"/>
    <n v="1"/>
    <s v="Poor"/>
    <s v="2017_11_2"/>
    <s v="2017"/>
    <s v="11"/>
    <s v="Q3"/>
    <s v="2"/>
    <d v="2017-11-02T00:00:00"/>
  </r>
  <r>
    <n v="306491"/>
    <x v="3473"/>
    <n v="1"/>
    <s v="New Delhi"/>
    <s v="1811, Chandrawal Road, Malka Ganj, Kamla Nagar, New Delhi"/>
    <s v="Kamla Nagar"/>
    <s v="Kamla Nagar, New Delhi"/>
    <n v="77.2061353"/>
    <n v="28.677870500000001"/>
    <s v="North Indian, Chinese"/>
    <s v="Indian Rupees(Rs.)"/>
    <s v="No"/>
    <s v="Yes"/>
    <s v="No"/>
    <s v="No"/>
    <n v="1"/>
    <n v="56"/>
    <n v="250"/>
    <s v="Low"/>
    <s v="Others"/>
    <n v="2.5"/>
    <s v="Poor"/>
    <s v="2014_11_22"/>
    <s v="2014"/>
    <s v="11"/>
    <s v="Q3"/>
    <s v="22"/>
    <d v="2014-11-22T00:00:00"/>
  </r>
  <r>
    <n v="6269"/>
    <x v="3474"/>
    <n v="1"/>
    <s v="New Delhi"/>
    <s v="67, Khanna Market, Lodhi Road, New Delhi"/>
    <s v="Lodhi Road"/>
    <s v="Lodhi Road, New Delhi"/>
    <n v="77.220480559999999"/>
    <n v="28.583600000000001"/>
    <s v="Mithai"/>
    <s v="Indian Rupees(Rs.)"/>
    <s v="No"/>
    <s v="No"/>
    <s v="No"/>
    <s v="No"/>
    <n v="1"/>
    <n v="2"/>
    <n v="250"/>
    <s v="Low"/>
    <s v="Others"/>
    <n v="1"/>
    <s v="Poor"/>
    <s v="2013_11_26"/>
    <s v="2013"/>
    <s v="11"/>
    <s v="Q3"/>
    <s v="26"/>
    <d v="2013-11-26T00:00:00"/>
  </r>
  <r>
    <n v="307998"/>
    <x v="3475"/>
    <n v="1"/>
    <s v="New Delhi"/>
    <s v="A1, Main Gandhi Market, Hari Nagar, Mayapuri Phase 2, New Delhi"/>
    <s v="Mayapuri Phase 2"/>
    <s v="Mayapuri Phase 2, New Delhi"/>
    <n v="77.115594599999994"/>
    <n v="28.625881499999998"/>
    <s v="Pizza, Fast Food"/>
    <s v="Indian Rupees(Rs.)"/>
    <s v="No"/>
    <s v="No"/>
    <s v="No"/>
    <s v="No"/>
    <n v="1"/>
    <n v="6"/>
    <n v="250"/>
    <s v="Low"/>
    <s v="Others"/>
    <n v="3"/>
    <s v="Average"/>
    <s v="2015_11_8"/>
    <s v="2015"/>
    <s v="11"/>
    <s v="Q3"/>
    <s v="8"/>
    <d v="2015-11-08T00:00:00"/>
  </r>
  <r>
    <n v="300273"/>
    <x v="3476"/>
    <n v="1"/>
    <s v="New Delhi"/>
    <s v="209-B, Baba Ganga Nath Market, Munirka, New Delhi"/>
    <s v="Munirka"/>
    <s v="Munirka, New Delhi"/>
    <n v="77.171939199999997"/>
    <n v="28.556341700000001"/>
    <s v="Chinese"/>
    <s v="Indian Rupees(Rs.)"/>
    <s v="No"/>
    <s v="No"/>
    <s v="No"/>
    <s v="No"/>
    <n v="1"/>
    <n v="16"/>
    <n v="250"/>
    <s v="Low"/>
    <s v="Others"/>
    <n v="2.7"/>
    <s v="Poor"/>
    <s v="2018_11_4"/>
    <s v="2018"/>
    <s v="11"/>
    <s v="Q3"/>
    <s v="4"/>
    <d v="2018-11-04T00:00:00"/>
  </r>
  <r>
    <n v="18361244"/>
    <x v="3477"/>
    <n v="1"/>
    <s v="New Delhi"/>
    <s v="Shop G-17, Aggarwal Millenium Tower-I, Netaji Subhash Place, New Delhi"/>
    <s v="Netaji Subhash Place"/>
    <s v="Netaji Subhash Place, New Delhi"/>
    <n v="77.149370200000007"/>
    <n v="28.6939329"/>
    <s v="Bakery"/>
    <s v="Indian Rupees(Rs.)"/>
    <s v="No"/>
    <s v="No"/>
    <s v="No"/>
    <s v="No"/>
    <n v="1"/>
    <n v="13"/>
    <n v="250"/>
    <s v="Low"/>
    <s v="Others"/>
    <n v="3.5"/>
    <s v="Average"/>
    <s v="2011_11_17"/>
    <s v="2011"/>
    <s v="11"/>
    <s v="Q3"/>
    <s v="17"/>
    <d v="2011-11-17T00:00:00"/>
  </r>
  <r>
    <n v="18481280"/>
    <x v="3478"/>
    <n v="1"/>
    <s v="New Delhi"/>
    <s v="Gali 4, Multani Dhanda, Near Hotel R, Paharganj, New Delhi"/>
    <s v="Paharganj"/>
    <s v="Paharganj, New Delhi"/>
    <n v="0"/>
    <n v="0"/>
    <s v="Fast Food"/>
    <s v="Indian Rupees(Rs.)"/>
    <s v="No"/>
    <s v="No"/>
    <s v="No"/>
    <s v="No"/>
    <n v="1"/>
    <n v="4"/>
    <n v="250"/>
    <s v="Low"/>
    <s v="Others"/>
    <n v="3"/>
    <s v="Average"/>
    <s v="2011_11_3"/>
    <s v="2011"/>
    <s v="11"/>
    <s v="Q3"/>
    <s v="3"/>
    <d v="2011-11-03T00:00:00"/>
  </r>
  <r>
    <n v="18446480"/>
    <x v="3479"/>
    <n v="1"/>
    <s v="New Delhi"/>
    <s v="Shop 9, Old Rajinder Nagar Market, Rajinder Nagar, New Delhi"/>
    <s v="Rajinder Nagar"/>
    <s v="Rajinder Nagar, New Delhi"/>
    <n v="77.185022570000001"/>
    <n v="28.640916730000001"/>
    <s v="Fast Food, Maharashtrian, North Indian"/>
    <s v="Indian Rupees(Rs.)"/>
    <s v="No"/>
    <s v="Yes"/>
    <s v="No"/>
    <s v="No"/>
    <n v="1"/>
    <n v="11"/>
    <n v="250"/>
    <s v="Low"/>
    <s v="Others"/>
    <n v="2.7"/>
    <s v="Poor"/>
    <s v="2018_11_8"/>
    <s v="2018"/>
    <s v="11"/>
    <s v="Q3"/>
    <s v="8"/>
    <d v="2018-11-08T00:00:00"/>
  </r>
  <r>
    <n v="303289"/>
    <x v="3480"/>
    <n v="1"/>
    <s v="New Delhi"/>
    <s v="66/C, Humayunpur, Safdarjung, New Delhi"/>
    <s v="Safdarjung"/>
    <s v="Safdarjung, New Delhi"/>
    <n v="77.192497220000007"/>
    <n v="28.561986109999999"/>
    <s v="Mithai"/>
    <s v="Indian Rupees(Rs.)"/>
    <s v="No"/>
    <s v="No"/>
    <s v="No"/>
    <s v="No"/>
    <n v="1"/>
    <n v="12"/>
    <n v="250"/>
    <s v="Low"/>
    <s v="Others"/>
    <n v="2.6"/>
    <s v="Poor"/>
    <s v="2011_11_22"/>
    <s v="2011"/>
    <s v="11"/>
    <s v="Q3"/>
    <s v="22"/>
    <d v="2011-11-22T00:00:00"/>
  </r>
  <r>
    <n v="18438433"/>
    <x v="2460"/>
    <n v="1"/>
    <s v="New Delhi"/>
    <s v="C-3/161-162, Yamuna Vihar, Shahdara, New Delhi"/>
    <s v="Shahdara"/>
    <s v="Shahdara, New Delhi"/>
    <n v="77.279527599999994"/>
    <n v="28.700322400000001"/>
    <s v="Street Food, Chinese"/>
    <s v="Indian Rupees(Rs.)"/>
    <s v="No"/>
    <s v="No"/>
    <s v="No"/>
    <s v="No"/>
    <n v="1"/>
    <n v="2"/>
    <n v="250"/>
    <s v="Low"/>
    <s v="Others"/>
    <n v="1"/>
    <s v="Poor"/>
    <s v="2010_11_4"/>
    <s v="2010"/>
    <s v="11"/>
    <s v="Q3"/>
    <s v="4"/>
    <d v="2010-11-04T00:00:00"/>
  </r>
  <r>
    <n v="18378042"/>
    <x v="3306"/>
    <n v="1"/>
    <s v="New Delhi"/>
    <s v="D-3/A, North Ghonda, Shahdara, New Delhi"/>
    <s v="Shahdara"/>
    <s v="Shahdara, New Delhi"/>
    <n v="77.270013399999996"/>
    <n v="28.691585499999999"/>
    <s v="Pizza"/>
    <s v="Indian Rupees(Rs.)"/>
    <s v="No"/>
    <s v="No"/>
    <s v="No"/>
    <s v="No"/>
    <n v="1"/>
    <n v="2"/>
    <n v="250"/>
    <s v="Low"/>
    <s v="Others"/>
    <n v="1"/>
    <s v="Poor"/>
    <s v="2016_11_27"/>
    <s v="2016"/>
    <s v="11"/>
    <s v="Q3"/>
    <s v="27"/>
    <d v="2016-11-27T00:00:00"/>
  </r>
  <r>
    <n v="18418252"/>
    <x v="369"/>
    <n v="1"/>
    <s v="New Delhi"/>
    <s v="R-3, Rita Block, Main Market, Shakarpur, New Delhi Shakarpur"/>
    <s v="Shakarpur"/>
    <s v="Shakarpur, New Delhi"/>
    <n v="77.282281999999995"/>
    <n v="28.632807799999998"/>
    <s v="Desserts, North Indian"/>
    <s v="Indian Rupees(Rs.)"/>
    <s v="No"/>
    <s v="No"/>
    <s v="No"/>
    <s v="No"/>
    <n v="1"/>
    <n v="1"/>
    <n v="250"/>
    <s v="Low"/>
    <s v="Others"/>
    <n v="1"/>
    <s v="Poor"/>
    <s v="2011_11_25"/>
    <s v="2011"/>
    <s v="11"/>
    <s v="Q3"/>
    <s v="25"/>
    <d v="2011-11-25T00:00:00"/>
  </r>
  <r>
    <n v="18303675"/>
    <x v="3481"/>
    <n v="1"/>
    <s v="New Delhi"/>
    <s v="E-35, Tagore Garden Extension, Tagore Garden, New Delhi"/>
    <s v="Tagore Garden"/>
    <s v="Tagore Garden, New Delhi"/>
    <n v="77.111423759999994"/>
    <n v="28.6491793"/>
    <s v="Chinese"/>
    <s v="Indian Rupees(Rs.)"/>
    <s v="No"/>
    <s v="No"/>
    <s v="No"/>
    <s v="No"/>
    <n v="1"/>
    <n v="5"/>
    <n v="250"/>
    <s v="Low"/>
    <s v="Others"/>
    <n v="3"/>
    <s v="Average"/>
    <s v="2014_11_8"/>
    <s v="2014"/>
    <s v="11"/>
    <s v="Q3"/>
    <s v="8"/>
    <d v="2014-11-08T00:00:00"/>
  </r>
  <r>
    <n v="18292457"/>
    <x v="3482"/>
    <n v="1"/>
    <s v="New Delhi"/>
    <s v="Pacific Mall, Near Kids Zone, Tagore Garden, New Delhi"/>
    <s v="Tagore Garden"/>
    <s v="Tagore Garden, New Delhi"/>
    <n v="77.106906199999997"/>
    <n v="28.6418012"/>
    <s v="Fast Food"/>
    <s v="Indian Rupees(Rs.)"/>
    <s v="No"/>
    <s v="No"/>
    <s v="No"/>
    <s v="No"/>
    <n v="1"/>
    <n v="21"/>
    <n v="250"/>
    <s v="Low"/>
    <s v="Others"/>
    <n v="3.4"/>
    <s v="Average"/>
    <s v="2012_11_21"/>
    <s v="2012"/>
    <s v="11"/>
    <s v="Q3"/>
    <s v="21"/>
    <d v="2012-11-21T00:00:00"/>
  </r>
  <r>
    <n v="18430872"/>
    <x v="3483"/>
    <n v="1"/>
    <s v="New Delhi"/>
    <s v="Main Shivaji Road, Tegore Garden, Tagore Garden, New Delhi"/>
    <s v="Tagore Garden"/>
    <s v="Tagore Garden, New Delhi"/>
    <n v="77.115617099999994"/>
    <n v="28.6538763"/>
    <s v="Mughlai"/>
    <s v="Indian Rupees(Rs.)"/>
    <s v="No"/>
    <s v="No"/>
    <s v="No"/>
    <s v="No"/>
    <n v="1"/>
    <n v="1"/>
    <n v="250"/>
    <s v="Low"/>
    <s v="Others"/>
    <n v="1"/>
    <s v="Poor"/>
    <s v="2015_11_24"/>
    <s v="2015"/>
    <s v="11"/>
    <s v="Q3"/>
    <s v="24"/>
    <d v="2015-11-24T00:00:00"/>
  </r>
  <r>
    <n v="18425771"/>
    <x v="3484"/>
    <n v="1"/>
    <s v="New Delhi"/>
    <s v="Narmada Shopping Complex, Opposite Don Bosco School, Alaknanda, New Delhi"/>
    <s v="Alaknanda"/>
    <s v="Alaknanda, New Delhi"/>
    <n v="77.246846599999998"/>
    <n v="28.527890200000002"/>
    <s v="Ice Cream, Desserts"/>
    <s v="Indian Rupees(Rs.)"/>
    <s v="No"/>
    <s v="No"/>
    <s v="No"/>
    <s v="No"/>
    <n v="1"/>
    <n v="14"/>
    <n v="250"/>
    <s v="Low"/>
    <s v="Others"/>
    <n v="3.6"/>
    <s v="Average"/>
    <s v="2014_10_26"/>
    <s v="2014"/>
    <s v="10"/>
    <s v="Q3"/>
    <s v="26"/>
    <d v="2014-10-26T00:00:00"/>
  </r>
  <r>
    <n v="305913"/>
    <x v="3485"/>
    <n v="1"/>
    <s v="New Delhi"/>
    <s v="Central Market, Surajmal Vihar, Anand Vihar, New Delhi"/>
    <s v="Anand Vihar"/>
    <s v="Anand Vihar, New Delhi"/>
    <n v="77.306794999999994"/>
    <n v="28.659479999999999"/>
    <s v="Fast Food"/>
    <s v="Indian Rupees(Rs.)"/>
    <s v="No"/>
    <s v="No"/>
    <s v="No"/>
    <s v="No"/>
    <n v="1"/>
    <n v="18"/>
    <n v="250"/>
    <s v="Low"/>
    <s v="Others"/>
    <n v="3.3"/>
    <s v="Average"/>
    <s v="2017_10_13"/>
    <s v="2017"/>
    <s v="10"/>
    <s v="Q3"/>
    <s v="13"/>
    <d v="2017-10-13T00:00:00"/>
  </r>
  <r>
    <n v="6647"/>
    <x v="3486"/>
    <n v="1"/>
    <s v="New Delhi"/>
    <s v="16-B, Hudson Lane, Kingsway Camp, Delhi University-GTB Nagar, New Delhi"/>
    <s v="Delhi University-GTB Nagar"/>
    <s v="Delhi University-GTB Nagar, New Delhi"/>
    <n v="77.204446799999999"/>
    <n v="28.696399499999998"/>
    <s v="Bakery, Fast Food"/>
    <s v="Indian Rupees(Rs.)"/>
    <s v="No"/>
    <s v="Yes"/>
    <s v="No"/>
    <s v="No"/>
    <n v="1"/>
    <n v="258"/>
    <n v="250"/>
    <s v="Low"/>
    <s v="Others"/>
    <n v="3.6"/>
    <s v="Average"/>
    <s v="2013_10_10"/>
    <s v="2013"/>
    <s v="10"/>
    <s v="Q3"/>
    <s v="10"/>
    <d v="2013-10-10T00:00:00"/>
  </r>
  <r>
    <n v="18463995"/>
    <x v="3403"/>
    <n v="1"/>
    <s v="New Delhi"/>
    <s v="1st Floor, B, Hudson Lane, Delhi University-GTB Nagar, New Delhi"/>
    <s v="Delhi University-GTB Nagar"/>
    <s v="Delhi University-GTB Nagar, New Delhi"/>
    <n v="77.203985099999997"/>
    <n v="28.694377599999999"/>
    <s v="Cafe"/>
    <s v="Indian Rupees(Rs.)"/>
    <s v="No"/>
    <s v="No"/>
    <s v="No"/>
    <s v="No"/>
    <n v="1"/>
    <n v="1"/>
    <n v="250"/>
    <s v="Low"/>
    <s v="Others"/>
    <n v="1"/>
    <s v="Poor"/>
    <s v="2017_10_14"/>
    <s v="2017"/>
    <s v="10"/>
    <s v="Q3"/>
    <s v="14"/>
    <d v="2017-10-14T00:00:00"/>
  </r>
  <r>
    <n v="308766"/>
    <x v="3487"/>
    <n v="1"/>
    <s v="New Delhi"/>
    <s v="M Block, Greater Kailash (GK) 1, New Delhi"/>
    <s v="Greater Kailash (GK) 1"/>
    <s v="Greater Kailash (GK) 1, New Delhi"/>
    <n v="77.234902199999993"/>
    <n v="28.550333699999999"/>
    <s v="Bakery, Desserts"/>
    <s v="Indian Rupees(Rs.)"/>
    <s v="No"/>
    <s v="No"/>
    <s v="No"/>
    <s v="No"/>
    <n v="1"/>
    <n v="76"/>
    <n v="250"/>
    <s v="Low"/>
    <s v="Others"/>
    <n v="3.6"/>
    <s v="Average"/>
    <s v="2014_10_6"/>
    <s v="2014"/>
    <s v="10"/>
    <s v="Q3"/>
    <s v="6"/>
    <d v="2014-10-06T00:00:00"/>
  </r>
  <r>
    <n v="1916"/>
    <x v="3444"/>
    <n v="1"/>
    <s v="New Delhi"/>
    <s v="5, S Block, Chandan Market, Greater Kailash (GK) 2, New Delhi"/>
    <s v="Greater Kailash (GK) 2"/>
    <s v="Greater Kailash (GK) 2, New Delhi"/>
    <n v="77.246044900000001"/>
    <n v="28.5306584"/>
    <s v="Mithai, Street Food"/>
    <s v="Indian Rupees(Rs.)"/>
    <s v="No"/>
    <s v="No"/>
    <s v="No"/>
    <s v="No"/>
    <n v="1"/>
    <n v="12"/>
    <n v="250"/>
    <s v="Low"/>
    <s v="Others"/>
    <n v="3.2"/>
    <s v="Average"/>
    <s v="2010_10_21"/>
    <s v="2010"/>
    <s v="10"/>
    <s v="Q3"/>
    <s v="21"/>
    <d v="2010-10-21T00:00:00"/>
  </r>
  <r>
    <n v="18408034"/>
    <x v="402"/>
    <n v="1"/>
    <s v="New Delhi"/>
    <s v="Shop 1BA-148A, Jail Road, New Delhi"/>
    <s v="Jail Road"/>
    <s v="Jail Road, New Delhi"/>
    <n v="77.098100599999995"/>
    <n v="28.6316165"/>
    <s v="Desserts, Ice Cream"/>
    <s v="Indian Rupees(Rs.)"/>
    <s v="No"/>
    <s v="No"/>
    <s v="No"/>
    <s v="No"/>
    <n v="1"/>
    <n v="4"/>
    <n v="250"/>
    <s v="Low"/>
    <s v="Others"/>
    <n v="3"/>
    <s v="Average"/>
    <s v="2018_10_12"/>
    <s v="2018"/>
    <s v="10"/>
    <s v="Q3"/>
    <s v="12"/>
    <d v="2018-10-12T00:00:00"/>
  </r>
  <r>
    <n v="18419911"/>
    <x v="3488"/>
    <n v="1"/>
    <s v="New Delhi"/>
    <s v="5/2, Double Storey, Bhogal, Jangpura, New Delhi"/>
    <s v="Jangpura"/>
    <s v="Jangpura, New Delhi"/>
    <n v="77.247005000000001"/>
    <n v="28.581524399999999"/>
    <s v="Kashmiri"/>
    <s v="Indian Rupees(Rs.)"/>
    <s v="No"/>
    <s v="No"/>
    <s v="No"/>
    <s v="No"/>
    <n v="1"/>
    <n v="1"/>
    <n v="250"/>
    <s v="Low"/>
    <s v="Others"/>
    <n v="1"/>
    <s v="Poor"/>
    <s v="2016_10_2"/>
    <s v="2016"/>
    <s v="10"/>
    <s v="Q3"/>
    <s v="2"/>
    <d v="2016-10-02T00:00:00"/>
  </r>
  <r>
    <n v="3634"/>
    <x v="3440"/>
    <n v="1"/>
    <s v="New Delhi"/>
    <s v="6, B-41/A, Main Road, Kalkaji, New Delhi"/>
    <s v="Kalkaji"/>
    <s v="Kalkaji, New Delhi"/>
    <n v="77.252032200000002"/>
    <n v="28.54306356"/>
    <s v="Fast Food"/>
    <s v="Indian Rupees(Rs.)"/>
    <s v="No"/>
    <s v="No"/>
    <s v="No"/>
    <s v="No"/>
    <n v="1"/>
    <n v="91"/>
    <n v="250"/>
    <s v="Low"/>
    <s v="Others"/>
    <n v="3.3"/>
    <s v="Average"/>
    <s v="2011_10_26"/>
    <s v="2011"/>
    <s v="10"/>
    <s v="Q3"/>
    <s v="26"/>
    <d v="2011-10-26T00:00:00"/>
  </r>
  <r>
    <n v="18312656"/>
    <x v="3489"/>
    <n v="1"/>
    <s v="New Delhi"/>
    <s v="EG-120, Inderpuri, Naraina, New Delhi"/>
    <s v="Naraina"/>
    <s v="Naraina, New Delhi"/>
    <n v="0"/>
    <n v="0"/>
    <s v="Chinese"/>
    <s v="Indian Rupees(Rs.)"/>
    <s v="No"/>
    <s v="No"/>
    <s v="No"/>
    <s v="No"/>
    <n v="1"/>
    <n v="2"/>
    <n v="250"/>
    <s v="Low"/>
    <s v="Others"/>
    <n v="1"/>
    <s v="Poor"/>
    <s v="2017_10_15"/>
    <s v="2017"/>
    <s v="10"/>
    <s v="Q3"/>
    <s v="15"/>
    <d v="2017-10-15T00:00:00"/>
  </r>
  <r>
    <n v="312387"/>
    <x v="3449"/>
    <n v="1"/>
    <s v="New Delhi"/>
    <s v="B-2/9, Near HDFC Bank, Paschim Vihar, New Delhi"/>
    <s v="Paschim Vihar"/>
    <s v="Paschim Vihar, New Delhi"/>
    <n v="77.104742299999998"/>
    <n v="28.6689519"/>
    <s v="Bakery, Fast Food"/>
    <s v="Indian Rupees(Rs.)"/>
    <s v="No"/>
    <s v="Yes"/>
    <s v="No"/>
    <s v="No"/>
    <n v="1"/>
    <n v="15"/>
    <n v="250"/>
    <s v="Low"/>
    <s v="Others"/>
    <n v="3.1"/>
    <s v="Average"/>
    <s v="2017_10_8"/>
    <s v="2017"/>
    <s v="10"/>
    <s v="Q3"/>
    <s v="8"/>
    <d v="2017-10-08T00:00:00"/>
  </r>
  <r>
    <n v="5655"/>
    <x v="3387"/>
    <n v="1"/>
    <s v="New Delhi"/>
    <s v="Shop 11, B-4, DDA Market, Paschim Vihar, New Delhi"/>
    <s v="Paschim Vihar"/>
    <s v="Paschim Vihar, New Delhi"/>
    <n v="77.107846800000004"/>
    <n v="28.6656865"/>
    <s v="South Indian, Chinese"/>
    <s v="Indian Rupees(Rs.)"/>
    <s v="No"/>
    <s v="No"/>
    <s v="No"/>
    <s v="No"/>
    <n v="1"/>
    <n v="35"/>
    <n v="250"/>
    <s v="Low"/>
    <s v="Others"/>
    <n v="3.4"/>
    <s v="Average"/>
    <s v="2016_10_14"/>
    <s v="2016"/>
    <s v="10"/>
    <s v="Q3"/>
    <s v="14"/>
    <d v="2016-10-14T00:00:00"/>
  </r>
  <r>
    <n v="302359"/>
    <x v="384"/>
    <n v="1"/>
    <s v="New Delhi"/>
    <s v="V 23, Main Hanuman Road, Naveen Shahdara, Shahdara, New Delhi"/>
    <s v="Shahdara"/>
    <s v="Shahdara, New Delhi"/>
    <n v="77.2853657"/>
    <n v="28.676919999999999"/>
    <s v="South Indian, Fast Food"/>
    <s v="Indian Rupees(Rs.)"/>
    <s v="No"/>
    <s v="No"/>
    <s v="No"/>
    <s v="No"/>
    <n v="1"/>
    <n v="28"/>
    <n v="250"/>
    <s v="Low"/>
    <s v="Others"/>
    <n v="3.4"/>
    <s v="Average"/>
    <s v="2017_10_5"/>
    <s v="2017"/>
    <s v="10"/>
    <s v="Q3"/>
    <s v="5"/>
    <d v="2017-10-05T00:00:00"/>
  </r>
  <r>
    <n v="310538"/>
    <x v="3490"/>
    <n v="1"/>
    <s v="New Delhi"/>
    <s v="Shop 1, 16/21, Subhash Nagar, New Delhi"/>
    <s v="Subhash Nagar"/>
    <s v="Subhash Nagar, New Delhi"/>
    <n v="77.119028"/>
    <n v="28.634454699999999"/>
    <s v="North Indian, Fast Food"/>
    <s v="Indian Rupees(Rs.)"/>
    <s v="No"/>
    <s v="No"/>
    <s v="No"/>
    <s v="No"/>
    <n v="1"/>
    <n v="6"/>
    <n v="250"/>
    <s v="Low"/>
    <s v="Others"/>
    <n v="3"/>
    <s v="Average"/>
    <s v="2017_10_6"/>
    <s v="2017"/>
    <s v="10"/>
    <s v="Q3"/>
    <s v="6"/>
    <d v="2017-10-06T00:00:00"/>
  </r>
  <r>
    <n v="18245286"/>
    <x v="3491"/>
    <n v="1"/>
    <s v="New Delhi"/>
    <s v="198, Opposite Holy Child School Gate 2 , Shivaji Market, Tagore Garden Extension, Tagore Garden, New Delhi"/>
    <s v="Tagore Garden"/>
    <s v="Tagore Garden, New Delhi"/>
    <n v="77.113702799999999"/>
    <n v="28.651037599999999"/>
    <s v="Pizza, Italian"/>
    <s v="Indian Rupees(Rs.)"/>
    <s v="No"/>
    <s v="No"/>
    <s v="No"/>
    <s v="No"/>
    <n v="1"/>
    <n v="36"/>
    <n v="250"/>
    <s v="Low"/>
    <s v="Others"/>
    <n v="3.2"/>
    <s v="Average"/>
    <s v="2017_10_19"/>
    <s v="2017"/>
    <s v="10"/>
    <s v="Q3"/>
    <s v="19"/>
    <d v="2017-10-19T00:00:00"/>
  </r>
  <r>
    <n v="310286"/>
    <x v="3492"/>
    <n v="1"/>
    <s v="New Delhi"/>
    <s v="E-1, Khyala Road, Vishnu Garden, Tilak Nagar, New Delhi"/>
    <s v="Tilak Nagar"/>
    <s v="Tilak Nagar, New Delhi"/>
    <n v="77.103168100000005"/>
    <n v="28.649055400000002"/>
    <s v="Fast Food"/>
    <s v="Indian Rupees(Rs.)"/>
    <s v="No"/>
    <s v="No"/>
    <s v="No"/>
    <s v="No"/>
    <n v="1"/>
    <n v="3"/>
    <n v="250"/>
    <s v="Low"/>
    <s v="Others"/>
    <n v="1"/>
    <s v="Poor"/>
    <s v="2011_10_28"/>
    <s v="2011"/>
    <s v="10"/>
    <s v="Q3"/>
    <s v="28"/>
    <d v="2011-10-28T00:00:00"/>
  </r>
  <r>
    <n v="18401212"/>
    <x v="3493"/>
    <n v="1"/>
    <s v="New Delhi"/>
    <s v="G-1/66 Dalmill Road, Uttam Nagar, New Delhi"/>
    <s v="Uttam Nagar"/>
    <s v="Uttam Nagar, New Delhi"/>
    <n v="77.071525899999997"/>
    <n v="28.620512300000001"/>
    <s v="Chinese, North Indian, Fast Food"/>
    <s v="Indian Rupees(Rs.)"/>
    <s v="No"/>
    <s v="Yes"/>
    <s v="No"/>
    <s v="No"/>
    <n v="1"/>
    <n v="2"/>
    <n v="250"/>
    <s v="Low"/>
    <s v="Others"/>
    <n v="1"/>
    <s v="Poor"/>
    <s v="2013_10_16"/>
    <s v="2013"/>
    <s v="10"/>
    <s v="Q3"/>
    <s v="16"/>
    <d v="2013-10-16T00:00:00"/>
  </r>
  <r>
    <n v="312517"/>
    <x v="3494"/>
    <n v="1"/>
    <s v="New Delhi"/>
    <s v="G-36, Vardhman Sunrise Plaza, Vasundhara Enclave, New Delhi"/>
    <s v="Vasundhara Enclave"/>
    <s v="Vasundhara Enclave, New Delhi"/>
    <n v="77.320289720000005"/>
    <n v="28.60043838"/>
    <s v="Beverages, Fast Food"/>
    <s v="Indian Rupees(Rs.)"/>
    <s v="No"/>
    <s v="No"/>
    <s v="No"/>
    <s v="No"/>
    <n v="1"/>
    <n v="31"/>
    <n v="250"/>
    <s v="Low"/>
    <s v="Others"/>
    <n v="3.4"/>
    <s v="Average"/>
    <s v="2018_10_18"/>
    <s v="2018"/>
    <s v="10"/>
    <s v="Q3"/>
    <s v="18"/>
    <d v="2018-10-18T00:00:00"/>
  </r>
  <r>
    <n v="2362"/>
    <x v="2648"/>
    <n v="1"/>
    <s v="New Delhi"/>
    <s v="GG-1/143A, Main Market, Vikaspuri, New Delhi"/>
    <s v="Vikaspuri"/>
    <s v="Vikaspuri, New Delhi"/>
    <n v="77.076572499999997"/>
    <n v="28.6387222"/>
    <s v="South Indian"/>
    <s v="Indian Rupees(Rs.)"/>
    <s v="No"/>
    <s v="No"/>
    <s v="No"/>
    <s v="No"/>
    <n v="1"/>
    <n v="35"/>
    <n v="250"/>
    <s v="Low"/>
    <s v="Others"/>
    <n v="3.4"/>
    <s v="Average"/>
    <s v="2012_10_1"/>
    <s v="2012"/>
    <s v="10"/>
    <s v="Q3"/>
    <s v="1"/>
    <d v="2012-10-01T00:00:00"/>
  </r>
  <r>
    <n v="6577"/>
    <x v="3495"/>
    <n v="1"/>
    <s v="New Delhi"/>
    <s v="21, DDA Murga Market, J Block, Opposite Water Tank, Ashok Vihar Phase 1, New Delhi"/>
    <s v="Ashok Vihar Phase 1"/>
    <s v="Ashok Vihar Phase 1, New Delhi"/>
    <n v="77.173005500000002"/>
    <n v="28.687425399999999"/>
    <s v="North Indian, Mughlai, Chinese"/>
    <s v="Indian Rupees(Rs.)"/>
    <s v="No"/>
    <s v="No"/>
    <s v="No"/>
    <s v="No"/>
    <n v="1"/>
    <n v="5"/>
    <n v="450"/>
    <s v="Low"/>
    <s v="Others"/>
    <n v="3"/>
    <s v="Average"/>
    <s v="2012_9_24"/>
    <s v="2012"/>
    <s v="9"/>
    <s v="Q2"/>
    <s v="24"/>
    <d v="2012-09-24T00:00:00"/>
  </r>
  <r>
    <n v="18238246"/>
    <x v="3496"/>
    <n v="1"/>
    <s v="New Delhi"/>
    <s v="Chanakyapuri, New Delhi"/>
    <s v="Chanakyapuri"/>
    <s v="Chanakyapuri, New Delhi"/>
    <n v="77.173589500000006"/>
    <n v="28.5974082"/>
    <s v="Bakery, Desserts"/>
    <s v="Indian Rupees(Rs.)"/>
    <s v="No"/>
    <s v="No"/>
    <s v="No"/>
    <s v="No"/>
    <n v="1"/>
    <n v="20"/>
    <n v="450"/>
    <s v="Low"/>
    <s v="Others"/>
    <n v="3.5"/>
    <s v="Average"/>
    <s v="2014_9_28"/>
    <s v="2014"/>
    <s v="9"/>
    <s v="Q2"/>
    <s v="28"/>
    <d v="2014-09-28T00:00:00"/>
  </r>
  <r>
    <n v="7790"/>
    <x v="3497"/>
    <n v="1"/>
    <s v="New Delhi"/>
    <s v="Dilli Haat, INA, New Delhi"/>
    <s v="Dilli Haat, INA"/>
    <s v="Dilli Haat, INA, New Delhi"/>
    <n v="77.207265699999994"/>
    <n v="28.573313899999999"/>
    <s v="Chinese, North Indian, Fast Food"/>
    <s v="Indian Rupees(Rs.)"/>
    <s v="No"/>
    <s v="No"/>
    <s v="No"/>
    <s v="No"/>
    <n v="1"/>
    <n v="8"/>
    <n v="450"/>
    <s v="Low"/>
    <s v="Others"/>
    <n v="2.8"/>
    <s v="Poor"/>
    <s v="2018_9_2"/>
    <s v="2018"/>
    <s v="9"/>
    <s v="Q2"/>
    <s v="2"/>
    <d v="2018-09-02T00:00:00"/>
  </r>
  <r>
    <n v="305736"/>
    <x v="326"/>
    <n v="1"/>
    <s v="New Delhi"/>
    <s v="Near Main Building, IIT, Hauz Khas, New Delhi"/>
    <s v="Hauz Khas"/>
    <s v="Hauz Khas, New Delhi"/>
    <n v="77.203981900000002"/>
    <n v="28.550438"/>
    <s v="Cafe"/>
    <s v="Indian Rupees(Rs.)"/>
    <s v="No"/>
    <s v="No"/>
    <s v="No"/>
    <s v="No"/>
    <n v="1"/>
    <n v="35"/>
    <n v="450"/>
    <s v="Low"/>
    <s v="Others"/>
    <n v="3.5"/>
    <s v="Average"/>
    <s v="2014_9_24"/>
    <s v="2014"/>
    <s v="9"/>
    <s v="Q2"/>
    <s v="24"/>
    <d v="2014-09-24T00:00:00"/>
  </r>
  <r>
    <n v="300994"/>
    <x v="3498"/>
    <n v="1"/>
    <s v="New Delhi"/>
    <s v="C4 A/46 A, Near Fire Station, Janakpuri, New Delhi"/>
    <s v="Janakpuri"/>
    <s v="Janakpuri, New Delhi"/>
    <n v="77.088824799999998"/>
    <n v="28.6180223"/>
    <s v="Bakery, Fast Food"/>
    <s v="Indian Rupees(Rs.)"/>
    <s v="No"/>
    <s v="No"/>
    <s v="No"/>
    <s v="No"/>
    <n v="1"/>
    <n v="66"/>
    <n v="450"/>
    <s v="Low"/>
    <s v="Others"/>
    <n v="3.4"/>
    <s v="Average"/>
    <s v="2010_9_16"/>
    <s v="2010"/>
    <s v="9"/>
    <s v="Q2"/>
    <s v="16"/>
    <d v="2010-09-16T00:00:00"/>
  </r>
  <r>
    <n v="300887"/>
    <x v="3499"/>
    <n v="1"/>
    <s v="New Delhi"/>
    <s v="H-63, BK Dutt Colony, Jor Bagh Lane, Jor Bagh, New Delhi"/>
    <s v="Jor Bagh"/>
    <s v="Jor Bagh, New Delhi"/>
    <n v="77.217631190000006"/>
    <n v="28.58429443"/>
    <s v="North Indian, Mughlai"/>
    <s v="Indian Rupees(Rs.)"/>
    <s v="No"/>
    <s v="No"/>
    <s v="No"/>
    <s v="No"/>
    <n v="1"/>
    <n v="35"/>
    <n v="450"/>
    <s v="Low"/>
    <s v="Others"/>
    <n v="3.1"/>
    <s v="Average"/>
    <s v="2011_9_27"/>
    <s v="2011"/>
    <s v="9"/>
    <s v="Q2"/>
    <s v="27"/>
    <d v="2011-09-27T00:00:00"/>
  </r>
  <r>
    <n v="309648"/>
    <x v="363"/>
    <n v="1"/>
    <s v="New Delhi"/>
    <s v="A-71, Kalkaji Main Road, Kalkaji, New Delhi"/>
    <s v="Kalkaji"/>
    <s v="Kalkaji, New Delhi"/>
    <n v="77.251205069999997"/>
    <n v="28.544217799999998"/>
    <s v="North Indian, Biryani"/>
    <s v="Indian Rupees(Rs.)"/>
    <s v="No"/>
    <s v="Yes"/>
    <s v="No"/>
    <s v="No"/>
    <n v="1"/>
    <n v="24"/>
    <n v="450"/>
    <s v="Low"/>
    <s v="Others"/>
    <n v="2.6"/>
    <s v="Poor"/>
    <s v="2010_9_18"/>
    <s v="2010"/>
    <s v="9"/>
    <s v="Q2"/>
    <s v="18"/>
    <d v="2010-09-18T00:00:00"/>
  </r>
  <r>
    <n v="303963"/>
    <x v="326"/>
    <n v="1"/>
    <s v="New Delhi"/>
    <s v="Jhandewalan Metro Station, Karol Bagh, New Delhi"/>
    <s v="Karol Bagh"/>
    <s v="Karol Bagh, New Delhi"/>
    <n v="77.196894700000001"/>
    <n v="28.645908009999999"/>
    <s v="Cafe"/>
    <s v="Indian Rupees(Rs.)"/>
    <s v="No"/>
    <s v="No"/>
    <s v="No"/>
    <s v="No"/>
    <n v="1"/>
    <n v="21"/>
    <n v="450"/>
    <s v="Low"/>
    <s v="Others"/>
    <n v="2.6"/>
    <s v="Poor"/>
    <s v="2012_9_28"/>
    <s v="2012"/>
    <s v="9"/>
    <s v="Q2"/>
    <s v="28"/>
    <d v="2012-09-28T00:00:00"/>
  </r>
  <r>
    <n v="5507"/>
    <x v="3500"/>
    <n v="1"/>
    <s v="New Delhi"/>
    <s v="2695, Desh Bandhu Gupta Road, Karol Bagh, New Delhi"/>
    <s v="Karol Bagh"/>
    <s v="Karol Bagh, New Delhi"/>
    <n v="77.193972430000002"/>
    <n v="28.652036809999998"/>
    <s v="North Indian, South Indian, Chinese, Fast Food"/>
    <s v="Indian Rupees(Rs.)"/>
    <s v="No"/>
    <s v="No"/>
    <s v="No"/>
    <s v="No"/>
    <n v="1"/>
    <n v="36"/>
    <n v="450"/>
    <s v="Low"/>
    <s v="Others"/>
    <n v="3.3"/>
    <s v="Average"/>
    <s v="2016_9_14"/>
    <s v="2016"/>
    <s v="9"/>
    <s v="Q2"/>
    <s v="14"/>
    <d v="2016-09-14T00:00:00"/>
  </r>
  <r>
    <n v="18410770"/>
    <x v="2752"/>
    <n v="1"/>
    <s v="New Delhi"/>
    <s v="158, Block 7, Majnu ka Tila, New Delhi"/>
    <s v="Majnu ka Tila"/>
    <s v="Majnu ka Tila, New Delhi"/>
    <n v="77.228390599999997"/>
    <n v="28.701546400000002"/>
    <s v="Naga, Chinese"/>
    <s v="Indian Rupees(Rs.)"/>
    <s v="No"/>
    <s v="No"/>
    <s v="No"/>
    <s v="No"/>
    <n v="1"/>
    <n v="7"/>
    <n v="450"/>
    <s v="Low"/>
    <s v="Others"/>
    <n v="3.1"/>
    <s v="Average"/>
    <s v="2012_9_21"/>
    <s v="2012"/>
    <s v="9"/>
    <s v="Q2"/>
    <s v="21"/>
    <d v="2012-09-21T00:00:00"/>
  </r>
  <r>
    <n v="18292451"/>
    <x v="3501"/>
    <n v="1"/>
    <s v="New Delhi"/>
    <s v="C-3/88, New Kondli, Mayur Vihar Phase 3, New Delhi"/>
    <s v="Mayur Vihar Phase 3"/>
    <s v="Mayur Vihar Phase 3, New Delhi"/>
    <n v="77.334700560000002"/>
    <n v="28.604268300000001"/>
    <s v="North Indian, Mughlai"/>
    <s v="Indian Rupees(Rs.)"/>
    <s v="No"/>
    <s v="No"/>
    <s v="No"/>
    <s v="No"/>
    <n v="1"/>
    <n v="5"/>
    <n v="450"/>
    <s v="Low"/>
    <s v="Others"/>
    <n v="3.1"/>
    <s v="Average"/>
    <s v="2013_9_25"/>
    <s v="2013"/>
    <s v="9"/>
    <s v="Q2"/>
    <s v="25"/>
    <d v="2013-09-25T00:00:00"/>
  </r>
  <r>
    <n v="311824"/>
    <x v="3502"/>
    <n v="1"/>
    <s v="New Delhi"/>
    <s v="E-268, Ground Floor, Tikona Park, Jamia Nagar, New Friends Colony, New Delhi"/>
    <s v="New Friends Colony"/>
    <s v="New Friends Colony, New Delhi"/>
    <n v="77.289506680000002"/>
    <n v="28.562500190000002"/>
    <s v="Pizza, Fast Food"/>
    <s v="Indian Rupees(Rs.)"/>
    <s v="No"/>
    <s v="No"/>
    <s v="No"/>
    <s v="No"/>
    <n v="1"/>
    <n v="7"/>
    <n v="450"/>
    <s v="Low"/>
    <s v="Others"/>
    <n v="3.1"/>
    <s v="Average"/>
    <s v="2014_9_20"/>
    <s v="2014"/>
    <s v="9"/>
    <s v="Q2"/>
    <s v="20"/>
    <d v="2014-09-20T00:00:00"/>
  </r>
  <r>
    <n v="18313141"/>
    <x v="326"/>
    <n v="1"/>
    <s v="New Delhi"/>
    <s v="1st Floor, Escorts Heart Institute, New Friends Colony, New Delhi"/>
    <s v="New Friends Colony"/>
    <s v="New Friends Colony, New Delhi"/>
    <n v="0"/>
    <n v="0"/>
    <s v="Cafe"/>
    <s v="Indian Rupees(Rs.)"/>
    <s v="No"/>
    <s v="No"/>
    <s v="No"/>
    <s v="No"/>
    <n v="1"/>
    <n v="2"/>
    <n v="450"/>
    <s v="Low"/>
    <s v="Others"/>
    <n v="1"/>
    <s v="Poor"/>
    <s v="2010_9_10"/>
    <s v="2010"/>
    <s v="9"/>
    <s v="Q2"/>
    <s v="10"/>
    <d v="2010-09-10T00:00:00"/>
  </r>
  <r>
    <n v="304152"/>
    <x v="326"/>
    <n v="1"/>
    <s v="New Delhi"/>
    <s v="Ground Floor, New Delhi Metro Station, Paharganj, New Delhi"/>
    <s v="Paharganj"/>
    <s v="Paharganj, New Delhi"/>
    <n v="77.222270739999999"/>
    <n v="28.642934100000002"/>
    <s v="Cafe"/>
    <s v="Indian Rupees(Rs.)"/>
    <s v="No"/>
    <s v="No"/>
    <s v="No"/>
    <s v="No"/>
    <n v="1"/>
    <n v="16"/>
    <n v="450"/>
    <s v="Low"/>
    <s v="Others"/>
    <n v="2.7"/>
    <s v="Poor"/>
    <s v="2017_9_22"/>
    <s v="2017"/>
    <s v="9"/>
    <s v="Q2"/>
    <s v="22"/>
    <d v="2017-09-22T00:00:00"/>
  </r>
  <r>
    <n v="5595"/>
    <x v="326"/>
    <n v="1"/>
    <s v="New Delhi"/>
    <s v="Shop 6, 1st Floor, Near Kotak Mahindra Bank, Club Road, West Punjabi Bagh, Punjabi Bagh, New Delhi"/>
    <s v="Punjabi Bagh"/>
    <s v="Punjabi Bagh, New Delhi"/>
    <n v="77.126038890000004"/>
    <n v="28.666213890000002"/>
    <s v="Cafe"/>
    <s v="Indian Rupees(Rs.)"/>
    <s v="No"/>
    <s v="No"/>
    <s v="No"/>
    <s v="No"/>
    <n v="1"/>
    <n v="58"/>
    <n v="450"/>
    <s v="Low"/>
    <s v="Others"/>
    <n v="3.6"/>
    <s v="Average"/>
    <s v="2012_9_27"/>
    <s v="2012"/>
    <s v="9"/>
    <s v="Q2"/>
    <s v="27"/>
    <d v="2012-09-27T00:00:00"/>
  </r>
  <r>
    <n v="5527"/>
    <x v="326"/>
    <n v="1"/>
    <s v="New Delhi"/>
    <s v="Main Shankar Road, Rajinder Nagar, New Delhi"/>
    <s v="Rajinder Nagar"/>
    <s v="Rajinder Nagar, New Delhi"/>
    <n v="77.180292899999998"/>
    <n v="28.638365700000001"/>
    <s v="Cafe"/>
    <s v="Indian Rupees(Rs.)"/>
    <s v="No"/>
    <s v="Yes"/>
    <s v="No"/>
    <s v="No"/>
    <n v="1"/>
    <n v="37"/>
    <n v="450"/>
    <s v="Low"/>
    <s v="Others"/>
    <n v="2.9"/>
    <s v="Poor"/>
    <s v="2017_9_3"/>
    <s v="2017"/>
    <s v="9"/>
    <s v="Q2"/>
    <s v="3"/>
    <d v="2017-09-03T00:00:00"/>
  </r>
  <r>
    <n v="6481"/>
    <x v="3503"/>
    <n v="1"/>
    <s v="New Delhi"/>
    <s v="B-1/115, 113, Sector 17, Rohini, New Delhi"/>
    <s v="Rohini"/>
    <s v="Rohini, New Delhi"/>
    <n v="77.118464200000005"/>
    <n v="28.740124900000001"/>
    <s v="Fast Food, North Indian, Chinese, South Indian, Ice Cream"/>
    <s v="Indian Rupees(Rs.)"/>
    <s v="No"/>
    <s v="Yes"/>
    <s v="No"/>
    <s v="No"/>
    <n v="1"/>
    <n v="114"/>
    <n v="450"/>
    <s v="Low"/>
    <s v="Others"/>
    <n v="2.7"/>
    <s v="Poor"/>
    <s v="2016_9_18"/>
    <s v="2016"/>
    <s v="9"/>
    <s v="Q2"/>
    <s v="18"/>
    <d v="2016-09-18T00:00:00"/>
  </r>
  <r>
    <n v="5283"/>
    <x v="3504"/>
    <n v="1"/>
    <s v="New Delhi"/>
    <s v="B-1/58, Sector 18, Rohini, New Delhi"/>
    <s v="Rohini"/>
    <s v="Rohini, New Delhi"/>
    <n v="77.137416000000002"/>
    <n v="28.736207"/>
    <s v="Bakery, Chinese, Fast Food"/>
    <s v="Indian Rupees(Rs.)"/>
    <s v="No"/>
    <s v="Yes"/>
    <s v="No"/>
    <s v="No"/>
    <n v="1"/>
    <n v="73"/>
    <n v="450"/>
    <s v="Low"/>
    <s v="Others"/>
    <n v="3.2"/>
    <s v="Average"/>
    <s v="2015_9_10"/>
    <s v="2015"/>
    <s v="9"/>
    <s v="Q2"/>
    <s v="10"/>
    <d v="2015-09-10T00:00:00"/>
  </r>
  <r>
    <n v="309783"/>
    <x v="3505"/>
    <n v="1"/>
    <s v="New Delhi"/>
    <s v="Plot 171, Opposite Maharaja Agrasen Institute of Technology, Pocket 6, Sector 22, Rohini, New Delhi"/>
    <s v="Rohini"/>
    <s v="Rohini, New Delhi"/>
    <n v="77.065217009999998"/>
    <n v="28.71961666"/>
    <s v="North Indian, Chinese, Fast Food"/>
    <s v="Indian Rupees(Rs.)"/>
    <s v="No"/>
    <s v="Yes"/>
    <s v="No"/>
    <s v="No"/>
    <n v="1"/>
    <n v="83"/>
    <n v="450"/>
    <s v="Low"/>
    <s v="Others"/>
    <n v="3.5"/>
    <s v="Average"/>
    <s v="2013_9_9"/>
    <s v="2013"/>
    <s v="9"/>
    <s v="Q2"/>
    <s v="9"/>
    <d v="2013-09-09T00:00:00"/>
  </r>
  <r>
    <n v="4726"/>
    <x v="2118"/>
    <n v="1"/>
    <s v="New Delhi"/>
    <s v="K-3/K-4, Near Gyan Bharti School, Saket, New Delhi"/>
    <s v="Saket"/>
    <s v="Saket, New Delhi"/>
    <n v="77.206466500000005"/>
    <n v="28.524931859999999"/>
    <s v="North Indian, Chinese"/>
    <s v="Indian Rupees(Rs.)"/>
    <s v="No"/>
    <s v="Yes"/>
    <s v="No"/>
    <s v="No"/>
    <n v="1"/>
    <n v="112"/>
    <n v="450"/>
    <s v="Low"/>
    <s v="Others"/>
    <n v="2.1"/>
    <s v="Poor"/>
    <s v="2016_9_24"/>
    <s v="2016"/>
    <s v="9"/>
    <s v="Q2"/>
    <s v="24"/>
    <d v="2016-09-24T00:00:00"/>
  </r>
  <r>
    <n v="609"/>
    <x v="326"/>
    <n v="1"/>
    <s v="New Delhi"/>
    <s v="13, South Campus, Satyaniketan, New Delhi"/>
    <s v="Satyaniketan"/>
    <s v="Satyaniketan, New Delhi"/>
    <n v="77.168826899999999"/>
    <n v="28.5884398"/>
    <s v="Cafe"/>
    <s v="Indian Rupees(Rs.)"/>
    <s v="No"/>
    <s v="No"/>
    <s v="No"/>
    <s v="No"/>
    <n v="1"/>
    <n v="78"/>
    <n v="450"/>
    <s v="Low"/>
    <s v="Others"/>
    <n v="3.3"/>
    <s v="Average"/>
    <s v="2016_9_11"/>
    <s v="2016"/>
    <s v="9"/>
    <s v="Q2"/>
    <s v="11"/>
    <d v="2016-09-11T00:00:00"/>
  </r>
  <r>
    <n v="310876"/>
    <x v="3506"/>
    <n v="1"/>
    <s v="New Delhi"/>
    <s v="A-60, Sarpanch Chowk, New Ashok Nagar, Near, Vasundhara Enclave, New Delhi"/>
    <s v="Vasundhara Enclave"/>
    <s v="Vasundhara Enclave, New Delhi"/>
    <n v="77.308535280000001"/>
    <n v="28.589505379999999"/>
    <s v="Chinese, Fast Food"/>
    <s v="Indian Rupees(Rs.)"/>
    <s v="No"/>
    <s v="No"/>
    <s v="No"/>
    <s v="No"/>
    <n v="1"/>
    <n v="32"/>
    <n v="450"/>
    <s v="Low"/>
    <s v="Others"/>
    <n v="3.3"/>
    <s v="Average"/>
    <s v="2011_9_12"/>
    <s v="2011"/>
    <s v="9"/>
    <s v="Q2"/>
    <s v="12"/>
    <d v="2011-09-12T00:00:00"/>
  </r>
  <r>
    <n v="18258759"/>
    <x v="3507"/>
    <n v="1"/>
    <s v="New Delhi"/>
    <s v="63-C, Pocket F, Gangotri Apartments, Alaknanda, New Delhi"/>
    <s v="Alaknanda"/>
    <s v="Alaknanda, New Delhi"/>
    <n v="77.252478999999994"/>
    <n v="28.523785"/>
    <s v="Bakery, Desserts"/>
    <s v="Indian Rupees(Rs.)"/>
    <s v="No"/>
    <s v="No"/>
    <s v="No"/>
    <s v="No"/>
    <n v="1"/>
    <n v="22"/>
    <n v="450"/>
    <s v="Low"/>
    <s v="Others"/>
    <n v="3.4"/>
    <s v="Average"/>
    <s v="2014_8_12"/>
    <s v="2014"/>
    <s v="8"/>
    <s v="Q2"/>
    <s v="12"/>
    <d v="2014-08-12T00:00:00"/>
  </r>
  <r>
    <n v="18312487"/>
    <x v="326"/>
    <n v="1"/>
    <s v="New Delhi"/>
    <s v="1st Floor, BPCL Petrol Pump, Opposite Chanakyapuri Cinema, Chanakyapuri, New Delhi"/>
    <s v="Chanakyapuri"/>
    <s v="Chanakyapuri, New Delhi"/>
    <n v="77.190975899999998"/>
    <n v="28.583433299999999"/>
    <s v="Cafe"/>
    <s v="Indian Rupees(Rs.)"/>
    <s v="No"/>
    <s v="No"/>
    <s v="No"/>
    <s v="No"/>
    <n v="1"/>
    <n v="4"/>
    <n v="450"/>
    <s v="Low"/>
    <s v="Others"/>
    <n v="3"/>
    <s v="Average"/>
    <s v="2012_8_13"/>
    <s v="2012"/>
    <s v="8"/>
    <s v="Q2"/>
    <s v="13"/>
    <d v="2012-08-13T00:00:00"/>
  </r>
  <r>
    <n v="308261"/>
    <x v="3508"/>
    <n v="1"/>
    <s v="New Delhi"/>
    <s v="7, Chanakyapuri, New Delhi"/>
    <s v="Chanakyapuri"/>
    <s v="Chanakyapuri, New Delhi"/>
    <n v="77.186393699999996"/>
    <n v="28.604322700000001"/>
    <s v="North Indian, South Indian"/>
    <s v="Indian Rupees(Rs.)"/>
    <s v="No"/>
    <s v="No"/>
    <s v="No"/>
    <s v="No"/>
    <n v="1"/>
    <n v="33"/>
    <n v="450"/>
    <s v="Low"/>
    <s v="Others"/>
    <n v="2.7"/>
    <s v="Poor"/>
    <s v="2017_8_21"/>
    <s v="2017"/>
    <s v="8"/>
    <s v="Q2"/>
    <s v="21"/>
    <d v="2017-08-21T00:00:00"/>
  </r>
  <r>
    <n v="472"/>
    <x v="3509"/>
    <n v="1"/>
    <s v="New Delhi"/>
    <s v="S-29 &amp; 30, Main Market, Green Park, New Delhi"/>
    <s v="Green Park"/>
    <s v="Green Park, New Delhi"/>
    <n v="77.202642800000007"/>
    <n v="28.556210100000001"/>
    <s v="South Indian, North Indian, Chinese, Fast Food, Street Food, Mithai"/>
    <s v="Indian Rupees(Rs.)"/>
    <s v="No"/>
    <s v="No"/>
    <s v="No"/>
    <s v="No"/>
    <n v="1"/>
    <n v="1198"/>
    <n v="450"/>
    <s v="Low"/>
    <s v="Others"/>
    <n v="3.5"/>
    <s v="Average"/>
    <s v="2014_8_6"/>
    <s v="2014"/>
    <s v="8"/>
    <s v="Q2"/>
    <s v="6"/>
    <d v="2014-08-06T00:00:00"/>
  </r>
  <r>
    <n v="6628"/>
    <x v="3510"/>
    <n v="1"/>
    <s v="New Delhi"/>
    <s v="Opposite Amar Dev Public School, Near Vinayak Hospital, Gujranwala Town, New Delhi"/>
    <s v="Gujranwala Town"/>
    <s v="Gujranwala Town, New Delhi"/>
    <n v="77.188370399999997"/>
    <n v="28.700002699999999"/>
    <s v="North Indian, Chinese"/>
    <s v="Indian Rupees(Rs.)"/>
    <s v="No"/>
    <s v="No"/>
    <s v="No"/>
    <s v="No"/>
    <n v="1"/>
    <n v="13"/>
    <n v="450"/>
    <s v="Low"/>
    <s v="Others"/>
    <n v="3.1"/>
    <s v="Average"/>
    <s v="2018_8_9"/>
    <s v="2018"/>
    <s v="8"/>
    <s v="Q2"/>
    <s v="9"/>
    <d v="2018-08-09T00:00:00"/>
  </r>
  <r>
    <n v="4079"/>
    <x v="2012"/>
    <n v="1"/>
    <s v="New Delhi"/>
    <s v="236, Main Road, Opposite North Gate Orbit Plaza Mall, Part 3, Gujranwala Town, New Delhi"/>
    <s v="Gujranwala Town"/>
    <s v="Gujranwala Town, New Delhi"/>
    <n v="77.193222000000006"/>
    <n v="28.697870200000001"/>
    <s v="North Indian, Chinese"/>
    <s v="Indian Rupees(Rs.)"/>
    <s v="No"/>
    <s v="No"/>
    <s v="No"/>
    <s v="No"/>
    <n v="1"/>
    <n v="32"/>
    <n v="450"/>
    <s v="Low"/>
    <s v="Others"/>
    <n v="3.3"/>
    <s v="Average"/>
    <s v="2010_8_20"/>
    <s v="2010"/>
    <s v="8"/>
    <s v="Q2"/>
    <s v="20"/>
    <d v="2010-08-20T00:00:00"/>
  </r>
  <r>
    <n v="18454474"/>
    <x v="3511"/>
    <n v="1"/>
    <s v="New Delhi"/>
    <s v="D-1, Fateh Nagar, Vaidic Marg, Jail Road, New Delhi"/>
    <s v="Jail Road"/>
    <s v="Jail Road, New Delhi"/>
    <n v="77.098777999999996"/>
    <n v="28.631326999999999"/>
    <s v="North Indian, Chinese"/>
    <s v="Indian Rupees(Rs.)"/>
    <s v="No"/>
    <s v="Yes"/>
    <s v="No"/>
    <s v="No"/>
    <n v="1"/>
    <n v="2"/>
    <n v="450"/>
    <s v="Low"/>
    <s v="Others"/>
    <n v="1"/>
    <s v="Poor"/>
    <s v="2011_8_2"/>
    <s v="2011"/>
    <s v="8"/>
    <s v="Q2"/>
    <s v="2"/>
    <d v="2011-08-02T00:00:00"/>
  </r>
  <r>
    <n v="5590"/>
    <x v="326"/>
    <n v="1"/>
    <s v="New Delhi"/>
    <s v="Main Road, Metro Pillar 338, Kirti Nagar, New Delhi"/>
    <s v="Kirti Nagar"/>
    <s v="Kirti Nagar, New Delhi"/>
    <n v="77.135837100000003"/>
    <n v="28.654321299999999"/>
    <s v="Cafe"/>
    <s v="Indian Rupees(Rs.)"/>
    <s v="No"/>
    <s v="No"/>
    <s v="No"/>
    <s v="No"/>
    <n v="1"/>
    <n v="23"/>
    <n v="450"/>
    <s v="Low"/>
    <s v="Others"/>
    <n v="3.2"/>
    <s v="Average"/>
    <s v="2018_8_16"/>
    <s v="2018"/>
    <s v="8"/>
    <s v="Q2"/>
    <s v="16"/>
    <d v="2018-08-16T00:00:00"/>
  </r>
  <r>
    <n v="9572"/>
    <x v="595"/>
    <n v="1"/>
    <s v="New Delhi"/>
    <s v="C-222, Lajpat Nagar 1, New Delhi"/>
    <s v="Lajpat Nagar 1"/>
    <s v="Lajpat Nagar 1, New Delhi"/>
    <n v="77.241293970000001"/>
    <n v="28.578505280000002"/>
    <s v="Chinese, Fast Food"/>
    <s v="Indian Rupees(Rs.)"/>
    <s v="No"/>
    <s v="Yes"/>
    <s v="No"/>
    <s v="No"/>
    <n v="1"/>
    <n v="56"/>
    <n v="450"/>
    <s v="Low"/>
    <s v="Others"/>
    <n v="3.2"/>
    <s v="Average"/>
    <s v="2017_8_24"/>
    <s v="2017"/>
    <s v="8"/>
    <s v="Q2"/>
    <s v="24"/>
    <d v="2017-08-24T00:00:00"/>
  </r>
  <r>
    <n v="9829"/>
    <x v="326"/>
    <n v="1"/>
    <s v="New Delhi"/>
    <s v="A 47, Ground Floor, Gurunanak Road, Opposite V3S Mall, Laxmi Nagar, New Delhi"/>
    <s v="Laxmi Nagar"/>
    <s v="Laxmi Nagar, New Delhi"/>
    <n v="77.286622800000004"/>
    <n v="28.6366215"/>
    <s v="Cafe"/>
    <s v="Indian Rupees(Rs.)"/>
    <s v="No"/>
    <s v="No"/>
    <s v="No"/>
    <s v="No"/>
    <n v="1"/>
    <n v="14"/>
    <n v="450"/>
    <s v="Low"/>
    <s v="Others"/>
    <n v="2.8"/>
    <s v="Poor"/>
    <s v="2014_8_6"/>
    <s v="2014"/>
    <s v="8"/>
    <s v="Q2"/>
    <s v="6"/>
    <d v="2014-08-06T00:00:00"/>
  </r>
  <r>
    <n v="18333396"/>
    <x v="2118"/>
    <n v="1"/>
    <s v="New Delhi"/>
    <s v="A-79, Main Red Light Chowk, Opposite Vishal Mega Mart, Main Vasant Kunj Road, Mahipalpur, New Delhi"/>
    <s v="Mahipalpur"/>
    <s v="Mahipalpur, New Delhi"/>
    <n v="77.124741400000005"/>
    <n v="28.546711599999998"/>
    <s v="North Indian, Chinese"/>
    <s v="Indian Rupees(Rs.)"/>
    <s v="No"/>
    <s v="No"/>
    <s v="No"/>
    <s v="No"/>
    <n v="1"/>
    <n v="6"/>
    <n v="450"/>
    <s v="Low"/>
    <s v="Others"/>
    <n v="2.9"/>
    <s v="Poor"/>
    <s v="2015_8_25"/>
    <s v="2015"/>
    <s v="8"/>
    <s v="Q2"/>
    <s v="25"/>
    <d v="2015-08-25T00:00:00"/>
  </r>
  <r>
    <n v="6180"/>
    <x v="3512"/>
    <n v="1"/>
    <s v="New Delhi"/>
    <s v="A 1, Acharya Niketan, Mayur Vihar Phase 1, New Delhi"/>
    <s v="Mayur Vihar Phase 1"/>
    <s v="Mayur Vihar Phase 1, New Delhi"/>
    <n v="77.292481100000003"/>
    <n v="28.608958399999999"/>
    <s v="Chinese, North Indian"/>
    <s v="Indian Rupees(Rs.)"/>
    <s v="No"/>
    <s v="No"/>
    <s v="No"/>
    <s v="No"/>
    <n v="1"/>
    <n v="19"/>
    <n v="450"/>
    <s v="Low"/>
    <s v="Others"/>
    <n v="3.2"/>
    <s v="Average"/>
    <s v="2012_8_2"/>
    <s v="2012"/>
    <s v="8"/>
    <s v="Q2"/>
    <s v="2"/>
    <d v="2012-08-02T00:00:00"/>
  </r>
  <r>
    <n v="6190"/>
    <x v="326"/>
    <n v="1"/>
    <s v="New Delhi"/>
    <s v="Sikka Plaza, Near Ahlcon Public School, Opposite UNA Enclave, Mayur Vihar Phase 1, New Delhi"/>
    <s v="Mayur Vihar Phase 1"/>
    <s v="Mayur Vihar Phase 1, New Delhi"/>
    <n v="77.290605999999997"/>
    <n v="28.6070669"/>
    <s v="Cafe"/>
    <s v="Indian Rupees(Rs.)"/>
    <s v="No"/>
    <s v="No"/>
    <s v="No"/>
    <s v="No"/>
    <n v="1"/>
    <n v="49"/>
    <n v="450"/>
    <s v="Low"/>
    <s v="Others"/>
    <n v="2.4"/>
    <s v="Poor"/>
    <s v="2017_8_20"/>
    <s v="2017"/>
    <s v="8"/>
    <s v="Q2"/>
    <s v="20"/>
    <d v="2017-08-20T00:00:00"/>
  </r>
  <r>
    <n v="310997"/>
    <x v="384"/>
    <n v="1"/>
    <s v="New Delhi"/>
    <s v="Shop 4, 265 Main Road, Hakikat Nagar, Mukherjee Nagar, New Delhi"/>
    <s v="Mukherjee Nagar"/>
    <s v="Mukherjee Nagar, New Delhi"/>
    <n v="77.208340100000001"/>
    <n v="28.6995605"/>
    <s v="South Indian, Chinese"/>
    <s v="Indian Rupees(Rs.)"/>
    <s v="No"/>
    <s v="No"/>
    <s v="No"/>
    <s v="No"/>
    <n v="1"/>
    <n v="11"/>
    <n v="450"/>
    <s v="Low"/>
    <s v="Others"/>
    <n v="2.7"/>
    <s v="Poor"/>
    <s v="2012_8_2"/>
    <s v="2012"/>
    <s v="8"/>
    <s v="Q2"/>
    <s v="2"/>
    <d v="2012-08-02T00:00:00"/>
  </r>
  <r>
    <n v="641"/>
    <x v="326"/>
    <n v="1"/>
    <s v="New Delhi"/>
    <s v="Ground Floor, Community Centre, Naraina, New Delhi"/>
    <s v="Naraina"/>
    <s v="Naraina, New Delhi"/>
    <n v="77.136796599999997"/>
    <n v="28.628709700000002"/>
    <s v="Cafe"/>
    <s v="Indian Rupees(Rs.)"/>
    <s v="No"/>
    <s v="No"/>
    <s v="No"/>
    <s v="No"/>
    <n v="1"/>
    <n v="23"/>
    <n v="450"/>
    <s v="Low"/>
    <s v="Others"/>
    <n v="2.6"/>
    <s v="Poor"/>
    <s v="2017_8_7"/>
    <s v="2017"/>
    <s v="8"/>
    <s v="Q2"/>
    <s v="7"/>
    <d v="2017-08-07T00:00:00"/>
  </r>
  <r>
    <n v="304107"/>
    <x v="326"/>
    <n v="1"/>
    <s v="New Delhi"/>
    <s v="Near Kamal Cinema, Safdarjung Enclave, New Delhi, Safdarjung, New Delhi"/>
    <s v="Safdarjung"/>
    <s v="Safdarjung, New Delhi"/>
    <n v="77.199074999999993"/>
    <n v="28.565405559999999"/>
    <s v="Cafe"/>
    <s v="Indian Rupees(Rs.)"/>
    <s v="No"/>
    <s v="No"/>
    <s v="No"/>
    <s v="No"/>
    <n v="1"/>
    <n v="16"/>
    <n v="450"/>
    <s v="Low"/>
    <s v="Others"/>
    <n v="2.8"/>
    <s v="Poor"/>
    <s v="2016_8_24"/>
    <s v="2016"/>
    <s v="8"/>
    <s v="Q2"/>
    <s v="24"/>
    <d v="2016-08-24T00:00:00"/>
  </r>
  <r>
    <n v="18204486"/>
    <x v="3513"/>
    <n v="1"/>
    <s v="New Delhi"/>
    <s v="99, Satyaniketan, New Delhi"/>
    <s v="Satyaniketan"/>
    <s v="Satyaniketan, New Delhi"/>
    <n v="77.168377599999999"/>
    <n v="28.587948799999999"/>
    <s v="North Indian, Chinese"/>
    <s v="Indian Rupees(Rs.)"/>
    <s v="No"/>
    <s v="No"/>
    <s v="No"/>
    <s v="No"/>
    <n v="1"/>
    <n v="31"/>
    <n v="450"/>
    <s v="Low"/>
    <s v="Others"/>
    <n v="2.6"/>
    <s v="Poor"/>
    <s v="2014_8_1"/>
    <s v="2014"/>
    <s v="8"/>
    <s v="Q2"/>
    <s v="1"/>
    <d v="2014-08-01T00:00:00"/>
  </r>
  <r>
    <n v="18358165"/>
    <x v="3514"/>
    <n v="1"/>
    <s v="New Delhi"/>
    <s v="C-8, Opposite Metro Pillar 717, Kiran Garden, Main Najafgarh Road, Uttam Nagar, New Delhi"/>
    <s v="Uttam Nagar"/>
    <s v="Uttam Nagar, New Delhi"/>
    <n v="77.048575799999995"/>
    <n v="28.620633900000001"/>
    <s v="Mughlai, North Indian"/>
    <s v="Indian Rupees(Rs.)"/>
    <s v="No"/>
    <s v="Yes"/>
    <s v="No"/>
    <s v="No"/>
    <n v="1"/>
    <n v="2"/>
    <n v="450"/>
    <s v="Low"/>
    <s v="Others"/>
    <n v="1"/>
    <s v="Poor"/>
    <s v="2016_8_8"/>
    <s v="2016"/>
    <s v="8"/>
    <s v="Q2"/>
    <s v="8"/>
    <d v="2016-08-08T00:00:00"/>
  </r>
  <r>
    <n v="8257"/>
    <x v="326"/>
    <n v="1"/>
    <s v="New Delhi"/>
    <s v="12, Ground Floor, V3S Mall, Laxmi Nagar, New Delhi"/>
    <s v="V3S Mall, Laxmi Nagar"/>
    <s v="V3S Mall, Laxmi Nagar, New Delhi"/>
    <n v="77.286943600000001"/>
    <n v="28.637317800000002"/>
    <s v="Cafe"/>
    <s v="Indian Rupees(Rs.)"/>
    <s v="No"/>
    <s v="No"/>
    <s v="No"/>
    <s v="No"/>
    <n v="1"/>
    <n v="33"/>
    <n v="450"/>
    <s v="Low"/>
    <s v="Others"/>
    <n v="2.6"/>
    <s v="Poor"/>
    <s v="2012_8_13"/>
    <s v="2012"/>
    <s v="8"/>
    <s v="Q2"/>
    <s v="13"/>
    <d v="2012-08-13T00:00:00"/>
  </r>
  <r>
    <n v="18312585"/>
    <x v="326"/>
    <n v="1"/>
    <s v="New Delhi"/>
    <s v="61, Inside PVR Community Centre, Basant Lok, Vasant Vihar, New Delhi"/>
    <s v="Vasant Vihar"/>
    <s v="Vasant Vihar, New Delhi"/>
    <n v="77.164426219999996"/>
    <n v="28.557365069999999"/>
    <s v="Cafe"/>
    <s v="Indian Rupees(Rs.)"/>
    <s v="No"/>
    <s v="No"/>
    <s v="No"/>
    <s v="No"/>
    <n v="1"/>
    <n v="2"/>
    <n v="450"/>
    <s v="Low"/>
    <s v="Others"/>
    <n v="1"/>
    <s v="Poor"/>
    <s v="2017_8_6"/>
    <s v="2017"/>
    <s v="8"/>
    <s v="Q2"/>
    <s v="6"/>
    <d v="2017-08-06T00:00:00"/>
  </r>
  <r>
    <n v="7814"/>
    <x v="3515"/>
    <n v="1"/>
    <s v="New Delhi"/>
    <s v="Dilli Haat, INA, New Delhi"/>
    <s v="Dilli Haat, INA"/>
    <s v="Dilli Haat, INA, New Delhi"/>
    <n v="77.206787599999998"/>
    <n v="28.573650199999999"/>
    <s v="Oriya"/>
    <s v="Indian Rupees(Rs.)"/>
    <s v="No"/>
    <s v="No"/>
    <s v="No"/>
    <s v="No"/>
    <n v="1"/>
    <n v="52"/>
    <n v="450"/>
    <s v="Low"/>
    <s v="Others"/>
    <n v="3.1"/>
    <s v="Average"/>
    <s v="2010_7_26"/>
    <s v="2010"/>
    <s v="7"/>
    <s v="Q2"/>
    <s v="26"/>
    <d v="2010-07-26T00:00:00"/>
  </r>
  <r>
    <n v="18312607"/>
    <x v="326"/>
    <n v="1"/>
    <s v="New Delhi"/>
    <s v="HPCL Petrol Pump, Near IOC Office, Green Park, New Delhi"/>
    <s v="Green Park"/>
    <s v="Green Park, New Delhi"/>
    <n v="77.206909100000004"/>
    <n v="28.556971900000001"/>
    <s v="Cafe"/>
    <s v="Indian Rupees(Rs.)"/>
    <s v="No"/>
    <s v="No"/>
    <s v="No"/>
    <s v="No"/>
    <n v="1"/>
    <n v="4"/>
    <n v="450"/>
    <s v="Low"/>
    <s v="Others"/>
    <n v="3"/>
    <s v="Average"/>
    <s v="2011_7_1"/>
    <s v="2011"/>
    <s v="7"/>
    <s v="Q2"/>
    <s v="1"/>
    <d v="2011-07-01T00:00:00"/>
  </r>
  <r>
    <n v="7012"/>
    <x v="326"/>
    <n v="1"/>
    <s v="New Delhi"/>
    <s v="Opposite Easy Day Shopping Complex, B Block, Near Community Centre, Janakpuri, New Delhi"/>
    <s v="Janakpuri"/>
    <s v="Janakpuri, New Delhi"/>
    <n v="77.091975099999999"/>
    <n v="28.6270907"/>
    <s v="Cafe"/>
    <s v="Indian Rupees(Rs.)"/>
    <s v="No"/>
    <s v="No"/>
    <s v="No"/>
    <s v="No"/>
    <n v="1"/>
    <n v="50"/>
    <n v="450"/>
    <s v="Low"/>
    <s v="Others"/>
    <n v="3.4"/>
    <s v="Average"/>
    <s v="2017_7_27"/>
    <s v="2017"/>
    <s v="7"/>
    <s v="Q2"/>
    <s v="27"/>
    <d v="2017-07-27T00:00:00"/>
  </r>
  <r>
    <n v="308938"/>
    <x v="3516"/>
    <n v="1"/>
    <s v="New Delhi"/>
    <s v="J-2/1 , Near Pragati Eye Center, Krishna Nagar, New Delhi"/>
    <s v="Krishna Nagar"/>
    <s v="Krishna Nagar, New Delhi"/>
    <n v="77.285545299999995"/>
    <n v="28.657584700000001"/>
    <s v="Pizza, Fast Food"/>
    <s v="Indian Rupees(Rs.)"/>
    <s v="No"/>
    <s v="No"/>
    <s v="No"/>
    <s v="No"/>
    <n v="1"/>
    <n v="21"/>
    <n v="450"/>
    <s v="Low"/>
    <s v="Others"/>
    <n v="3.5"/>
    <s v="Average"/>
    <s v="2018_7_23"/>
    <s v="2018"/>
    <s v="7"/>
    <s v="Q2"/>
    <s v="23"/>
    <d v="2018-07-23T00:00:00"/>
  </r>
  <r>
    <n v="5840"/>
    <x v="3517"/>
    <n v="1"/>
    <s v="New Delhi"/>
    <s v="Opposite Lodhi Road Post Office, Lodhi Road, New Delhi"/>
    <s v="Lodhi Road"/>
    <s v="Lodhi Road, New Delhi"/>
    <n v="77.219408599999994"/>
    <n v="28.589775800000002"/>
    <s v="Chinese"/>
    <s v="Indian Rupees(Rs.)"/>
    <s v="No"/>
    <s v="No"/>
    <s v="No"/>
    <s v="No"/>
    <n v="1"/>
    <n v="63"/>
    <n v="450"/>
    <s v="Low"/>
    <s v="Others"/>
    <n v="3"/>
    <s v="Average"/>
    <s v="2013_7_12"/>
    <s v="2013"/>
    <s v="7"/>
    <s v="Q2"/>
    <s v="12"/>
    <d v="2013-07-12T00:00:00"/>
  </r>
  <r>
    <n v="302742"/>
    <x v="3518"/>
    <n v="1"/>
    <s v="New Delhi"/>
    <s v="Ispat Bhawan, Near Petrol Pump, MCD Stall, Lodhi Road, New Delhi"/>
    <s v="Lodhi Road"/>
    <s v="Lodhi Road, New Delhi"/>
    <n v="77.235747200000006"/>
    <n v="28.592280800000001"/>
    <s v="Mughlai"/>
    <s v="Indian Rupees(Rs.)"/>
    <s v="No"/>
    <s v="No"/>
    <s v="No"/>
    <s v="No"/>
    <n v="1"/>
    <n v="162"/>
    <n v="450"/>
    <s v="Low"/>
    <s v="Others"/>
    <n v="3.7"/>
    <s v="Average"/>
    <s v="2017_7_7"/>
    <s v="2017"/>
    <s v="7"/>
    <s v="Q2"/>
    <s v="7"/>
    <d v="2017-07-07T00:00:00"/>
  </r>
  <r>
    <n v="6453"/>
    <x v="595"/>
    <n v="1"/>
    <s v="New Delhi"/>
    <s v="JD Block Market, Pitampura, New Delhi"/>
    <s v="Pitampura"/>
    <s v="Pitampura, New Delhi"/>
    <n v="77.135753100000002"/>
    <n v="28.701354200000001"/>
    <s v="Chinese"/>
    <s v="Indian Rupees(Rs.)"/>
    <s v="No"/>
    <s v="Yes"/>
    <s v="No"/>
    <s v="No"/>
    <n v="1"/>
    <n v="60"/>
    <n v="450"/>
    <s v="Low"/>
    <s v="Others"/>
    <n v="2.9"/>
    <s v="Poor"/>
    <s v="2017_7_18"/>
    <s v="2017"/>
    <s v="7"/>
    <s v="Q2"/>
    <s v="18"/>
    <d v="2017-07-18T00:00:00"/>
  </r>
  <r>
    <n v="308067"/>
    <x v="3519"/>
    <n v="1"/>
    <s v="New Delhi"/>
    <s v="13-A, East Avenue Market, Punjabi Bagh, New Delhi"/>
    <s v="Punjabi Bagh"/>
    <s v="Punjabi Bagh, New Delhi"/>
    <n v="77.142902840000005"/>
    <n v="28.66922319"/>
    <s v="Chinese, Fast Food, North Indian"/>
    <s v="Indian Rupees(Rs.)"/>
    <s v="No"/>
    <s v="No"/>
    <s v="No"/>
    <s v="No"/>
    <n v="1"/>
    <n v="63"/>
    <n v="450"/>
    <s v="Low"/>
    <s v="Others"/>
    <n v="3.2"/>
    <s v="Average"/>
    <s v="2010_7_25"/>
    <s v="2010"/>
    <s v="7"/>
    <s v="Q2"/>
    <s v="25"/>
    <d v="2010-07-25T00:00:00"/>
  </r>
  <r>
    <n v="301229"/>
    <x v="3520"/>
    <n v="1"/>
    <s v="New Delhi"/>
    <s v="Shop 8, Sector 9 Market, R K Puram, New Delhi"/>
    <s v="R K Puram"/>
    <s v="R K Puram, New Delhi"/>
    <n v="77.172825700000004"/>
    <n v="28.573453799999999"/>
    <s v="North Indian, Chinese"/>
    <s v="Indian Rupees(Rs.)"/>
    <s v="No"/>
    <s v="Yes"/>
    <s v="No"/>
    <s v="No"/>
    <n v="1"/>
    <n v="53"/>
    <n v="450"/>
    <s v="Low"/>
    <s v="Others"/>
    <n v="2.6"/>
    <s v="Poor"/>
    <s v="2012_7_8"/>
    <s v="2012"/>
    <s v="7"/>
    <s v="Q2"/>
    <s v="8"/>
    <d v="2012-07-08T00:00:00"/>
  </r>
  <r>
    <n v="18312595"/>
    <x v="326"/>
    <n v="1"/>
    <s v="New Delhi"/>
    <s v="Inside MAX Hospital, FC-50, C &amp; D Block, Shalimar Bagh, New Delhi"/>
    <s v="Shalimar Bagh"/>
    <s v="Shalimar Bagh, New Delhi"/>
    <n v="0"/>
    <n v="0"/>
    <s v="Cafe"/>
    <s v="Indian Rupees(Rs.)"/>
    <s v="No"/>
    <s v="No"/>
    <s v="No"/>
    <s v="No"/>
    <n v="1"/>
    <n v="5"/>
    <n v="450"/>
    <s v="Low"/>
    <s v="Others"/>
    <n v="3.1"/>
    <s v="Average"/>
    <s v="2011_7_23"/>
    <s v="2011"/>
    <s v="7"/>
    <s v="Q2"/>
    <s v="23"/>
    <d v="2011-07-23T00:00:00"/>
  </r>
  <r>
    <n v="18225627"/>
    <x v="3498"/>
    <n v="1"/>
    <s v="New Delhi"/>
    <s v="19, Near Yamuna Sports Complex, Vigyan Vihar, Near Vivek Vihar, New Delhi"/>
    <s v="Vivek Vihar"/>
    <s v="Vivek Vihar, New Delhi"/>
    <n v="77.209999999999994"/>
    <n v="28.63"/>
    <s v="Bakery, Fast Food"/>
    <s v="Indian Rupees(Rs.)"/>
    <s v="No"/>
    <s v="No"/>
    <s v="No"/>
    <s v="No"/>
    <n v="1"/>
    <n v="5"/>
    <n v="450"/>
    <s v="Low"/>
    <s v="Others"/>
    <n v="3.1"/>
    <s v="Average"/>
    <s v="2017_7_26"/>
    <s v="2017"/>
    <s v="7"/>
    <s v="Q2"/>
    <s v="26"/>
    <d v="2017-07-26T00:00:00"/>
  </r>
  <r>
    <n v="7593"/>
    <x v="3521"/>
    <n v="1"/>
    <s v="New Delhi"/>
    <s v="Alaknanda Shopping Complex, Alaknanda, New Delhi"/>
    <s v="Alaknanda"/>
    <s v="Alaknanda, New Delhi"/>
    <n v="77.254030599999993"/>
    <n v="28.525792800000001"/>
    <s v="Chinese"/>
    <s v="Indian Rupees(Rs.)"/>
    <s v="No"/>
    <s v="No"/>
    <s v="No"/>
    <s v="No"/>
    <n v="1"/>
    <n v="42"/>
    <n v="450"/>
    <s v="Low"/>
    <s v="Others"/>
    <n v="2.9"/>
    <s v="Poor"/>
    <s v="2018_6_9"/>
    <s v="2018"/>
    <s v="6"/>
    <s v="Q1"/>
    <s v="9"/>
    <d v="2018-06-09T00:00:00"/>
  </r>
  <r>
    <n v="5630"/>
    <x v="2782"/>
    <n v="1"/>
    <s v="New Delhi"/>
    <s v="15, Koushalya Park, Hauz Khas, New Delhi"/>
    <s v="Hauz Khas"/>
    <s v="Hauz Khas, New Delhi"/>
    <n v="77.205697299999997"/>
    <n v="28.550047899999999"/>
    <s v="South Indian"/>
    <s v="Indian Rupees(Rs.)"/>
    <s v="No"/>
    <s v="Yes"/>
    <s v="No"/>
    <s v="No"/>
    <n v="1"/>
    <n v="175"/>
    <n v="450"/>
    <s v="Low"/>
    <s v="Others"/>
    <n v="3.1"/>
    <s v="Average"/>
    <s v="2012_6_7"/>
    <s v="2012"/>
    <s v="6"/>
    <s v="Q1"/>
    <s v="7"/>
    <d v="2012-06-07T00:00:00"/>
  </r>
  <r>
    <n v="18025100"/>
    <x v="595"/>
    <n v="1"/>
    <s v="New Delhi"/>
    <s v="3/48, Jangpura Extension, Central Road, Double Story, Jangpura, New Delhi"/>
    <s v="Jangpura"/>
    <s v="Jangpura, New Delhi"/>
    <n v="77.247116000000005"/>
    <n v="28.581613600000001"/>
    <s v="Chinese, Fast Food"/>
    <s v="Indian Rupees(Rs.)"/>
    <s v="No"/>
    <s v="Yes"/>
    <s v="No"/>
    <s v="No"/>
    <n v="1"/>
    <n v="5"/>
    <n v="450"/>
    <s v="Low"/>
    <s v="Others"/>
    <n v="2.8"/>
    <s v="Poor"/>
    <s v="2018_6_6"/>
    <s v="2018"/>
    <s v="6"/>
    <s v="Q1"/>
    <s v="6"/>
    <d v="2018-06-06T00:00:00"/>
  </r>
  <r>
    <n v="9620"/>
    <x v="326"/>
    <n v="1"/>
    <s v="New Delhi"/>
    <s v="E 154, Kalkaji, New Delhi"/>
    <s v="Kalkaji"/>
    <s v="Kalkaji, New Delhi"/>
    <n v="77.256365299999999"/>
    <n v="28.5409875"/>
    <s v="Cafe"/>
    <s v="Indian Rupees(Rs.)"/>
    <s v="No"/>
    <s v="Yes"/>
    <s v="No"/>
    <s v="No"/>
    <n v="1"/>
    <n v="33"/>
    <n v="450"/>
    <s v="Low"/>
    <s v="Others"/>
    <n v="2.9"/>
    <s v="Poor"/>
    <s v="2011_6_9"/>
    <s v="2011"/>
    <s v="6"/>
    <s v="Q1"/>
    <s v="9"/>
    <d v="2011-06-09T00:00:00"/>
  </r>
  <r>
    <n v="305360"/>
    <x v="326"/>
    <n v="1"/>
    <s v="New Delhi"/>
    <s v="422 D, Ground Floor, Metro Station, Karol Bagh, New Delhi"/>
    <s v="Karol Bagh"/>
    <s v="Karol Bagh, New Delhi"/>
    <n v="77.188233510000003"/>
    <n v="28.644388849999999"/>
    <s v="Cafe"/>
    <s v="Indian Rupees(Rs.)"/>
    <s v="No"/>
    <s v="No"/>
    <s v="No"/>
    <s v="No"/>
    <n v="1"/>
    <n v="32"/>
    <n v="450"/>
    <s v="Low"/>
    <s v="Others"/>
    <n v="2.2999999999999998"/>
    <s v="Poor"/>
    <s v="2018_6_9"/>
    <s v="2018"/>
    <s v="6"/>
    <s v="Q1"/>
    <s v="9"/>
    <d v="2018-06-09T00:00:00"/>
  </r>
  <r>
    <n v="312855"/>
    <x v="2389"/>
    <n v="1"/>
    <s v="New Delhi"/>
    <s v="21 DDA Market, Defence Enclave, Preet Vihar, New Delhi"/>
    <s v="Preet Vihar"/>
    <s v="Preet Vihar, New Delhi"/>
    <n v="77.291114899999997"/>
    <n v="28.640966500000001"/>
    <s v="North Indian, Chinese"/>
    <s v="Indian Rupees(Rs.)"/>
    <s v="No"/>
    <s v="Yes"/>
    <s v="No"/>
    <s v="No"/>
    <n v="1"/>
    <n v="17"/>
    <n v="450"/>
    <s v="Low"/>
    <s v="Others"/>
    <n v="3.3"/>
    <s v="Average"/>
    <s v="2018_6_15"/>
    <s v="2018"/>
    <s v="6"/>
    <s v="Q1"/>
    <s v="15"/>
    <d v="2018-06-15T00:00:00"/>
  </r>
  <r>
    <n v="7242"/>
    <x v="3522"/>
    <n v="1"/>
    <s v="New Delhi"/>
    <s v="27/A, Market, Old Rajinder Nagar, Rajinder Nagar, New Delhi"/>
    <s v="Rajinder Nagar"/>
    <s v="Rajinder Nagar, New Delhi"/>
    <n v="77.185536099999993"/>
    <n v="28.6417258"/>
    <s v="Chinese, Fast Food"/>
    <s v="Indian Rupees(Rs.)"/>
    <s v="No"/>
    <s v="No"/>
    <s v="No"/>
    <s v="No"/>
    <n v="1"/>
    <n v="76"/>
    <n v="450"/>
    <s v="Low"/>
    <s v="Others"/>
    <n v="3.4"/>
    <s v="Average"/>
    <s v="2012_6_25"/>
    <s v="2012"/>
    <s v="6"/>
    <s v="Q1"/>
    <s v="25"/>
    <d v="2012-06-25T00:00:00"/>
  </r>
  <r>
    <n v="2000"/>
    <x v="3523"/>
    <n v="1"/>
    <s v="New Delhi"/>
    <s v="351, Aggarwal Center Plaza, DC Chowk, Sector 9, Rohini, New Delhi"/>
    <s v="Rohini"/>
    <s v="Rohini, New Delhi"/>
    <n v="77.126179699999994"/>
    <n v="28.718384100000002"/>
    <s v="North Indian, Chinese, South Indian"/>
    <s v="Indian Rupees(Rs.)"/>
    <s v="No"/>
    <s v="Yes"/>
    <s v="No"/>
    <s v="No"/>
    <n v="1"/>
    <n v="116"/>
    <n v="450"/>
    <s v="Low"/>
    <s v="Others"/>
    <n v="3.3"/>
    <s v="Average"/>
    <s v="2012_6_11"/>
    <s v="2012"/>
    <s v="6"/>
    <s v="Q1"/>
    <s v="11"/>
    <d v="2012-06-11T00:00:00"/>
  </r>
  <r>
    <n v="928"/>
    <x v="3524"/>
    <n v="1"/>
    <s v="New Delhi"/>
    <s v="5, Main Market, Yusuf Sarai, New Delhi"/>
    <s v="Yusuf Sarai"/>
    <s v="Yusuf Sarai, New Delhi"/>
    <n v="77.207268600000006"/>
    <n v="28.561799799999999"/>
    <s v="North Indian, Mughlai"/>
    <s v="Indian Rupees(Rs.)"/>
    <s v="No"/>
    <s v="No"/>
    <s v="No"/>
    <s v="No"/>
    <n v="1"/>
    <n v="30"/>
    <n v="450"/>
    <s v="Low"/>
    <s v="Others"/>
    <n v="3.2"/>
    <s v="Average"/>
    <s v="2011_6_23"/>
    <s v="2011"/>
    <s v="6"/>
    <s v="Q1"/>
    <s v="23"/>
    <d v="2011-06-23T00:00:00"/>
  </r>
  <r>
    <n v="5565"/>
    <x v="3525"/>
    <n v="1"/>
    <s v="New Delhi"/>
    <s v="4 &amp; 5, Anand Lok Market, Opposite Gargi College, Anand Lok, New Delhi"/>
    <s v="Anand Lok"/>
    <s v="Anand Lok, New Delhi"/>
    <n v="77.218751699999999"/>
    <n v="28.5555634"/>
    <s v="Chinese, Fast Food, North Indian, South Indian"/>
    <s v="Indian Rupees(Rs.)"/>
    <s v="No"/>
    <s v="No"/>
    <s v="No"/>
    <s v="No"/>
    <n v="1"/>
    <n v="280"/>
    <n v="450"/>
    <s v="Low"/>
    <s v="Others"/>
    <n v="3.4"/>
    <s v="Average"/>
    <s v="2013_5_3"/>
    <s v="2013"/>
    <s v="5"/>
    <s v="Q1"/>
    <s v="3"/>
    <d v="2013-05-03T00:00:00"/>
  </r>
  <r>
    <n v="18371396"/>
    <x v="326"/>
    <n v="1"/>
    <s v="New Delhi"/>
    <s v="K-1/14, Main Road, Chittaranjan Park, New Delhi"/>
    <s v="Chittaranjan Park"/>
    <s v="Chittaranjan Park, New Delhi"/>
    <n v="77.253030199999998"/>
    <n v="28.539372799999999"/>
    <s v="Cafe"/>
    <s v="Indian Rupees(Rs.)"/>
    <s v="No"/>
    <s v="No"/>
    <s v="No"/>
    <s v="No"/>
    <n v="1"/>
    <n v="1"/>
    <n v="450"/>
    <s v="Low"/>
    <s v="Others"/>
    <n v="1"/>
    <s v="Poor"/>
    <s v="2015_5_23"/>
    <s v="2015"/>
    <s v="5"/>
    <s v="Q1"/>
    <s v="23"/>
    <d v="2015-05-23T00:00:00"/>
  </r>
  <r>
    <n v="18175255"/>
    <x v="326"/>
    <n v="1"/>
    <s v="New Delhi"/>
    <s v="12, Community Centre, New Friends Colony, New Delhi"/>
    <s v="Community Centre, New Friends Colony"/>
    <s v="Community Centre, New Friends Colony, New Delhi"/>
    <n v="77.269265059999995"/>
    <n v="28.562451899999999"/>
    <s v="Cafe"/>
    <s v="Indian Rupees(Rs.)"/>
    <s v="No"/>
    <s v="No"/>
    <s v="No"/>
    <s v="No"/>
    <n v="1"/>
    <n v="10"/>
    <n v="450"/>
    <s v="Low"/>
    <s v="Others"/>
    <n v="2.9"/>
    <s v="Poor"/>
    <s v="2014_5_25"/>
    <s v="2014"/>
    <s v="5"/>
    <s v="Q1"/>
    <s v="25"/>
    <d v="2014-05-25T00:00:00"/>
  </r>
  <r>
    <n v="5260"/>
    <x v="326"/>
    <n v="1"/>
    <s v="New Delhi"/>
    <s v="Ground Floor, DLF City Centre Mall, Shalimar Bagh, New Delhi"/>
    <s v="DLF City Centre Mall, Shalimar Bagh"/>
    <s v="DLF City Centre Mall, Shalimar Bagh, New Delhi"/>
    <n v="77.158267699999996"/>
    <n v="28.702936099999999"/>
    <s v="Cafe"/>
    <s v="Indian Rupees(Rs.)"/>
    <s v="No"/>
    <s v="No"/>
    <s v="No"/>
    <s v="No"/>
    <n v="1"/>
    <n v="29"/>
    <n v="450"/>
    <s v="Low"/>
    <s v="Others"/>
    <n v="3"/>
    <s v="Average"/>
    <s v="2018_5_14"/>
    <s v="2018"/>
    <s v="5"/>
    <s v="Q1"/>
    <s v="14"/>
    <d v="2018-05-14T00:00:00"/>
  </r>
  <r>
    <n v="18396409"/>
    <x v="2468"/>
    <n v="1"/>
    <s v="New Delhi"/>
    <s v="M 28 E, M Block Market, Greater Kailash (GK) 1, New Delhi"/>
    <s v="Greater Kailash (GK) 1"/>
    <s v="Greater Kailash (GK) 1, New Delhi"/>
    <n v="77.236355360000005"/>
    <n v="28.549631869999999"/>
    <s v="Desserts, Fast Food"/>
    <s v="Indian Rupees(Rs.)"/>
    <s v="No"/>
    <s v="Yes"/>
    <s v="No"/>
    <s v="No"/>
    <n v="1"/>
    <n v="83"/>
    <n v="450"/>
    <s v="Low"/>
    <s v="High Rating &amp; Low Cost"/>
    <n v="4.3"/>
    <s v="Good"/>
    <s v="2018_5_24"/>
    <s v="2018"/>
    <s v="5"/>
    <s v="Q1"/>
    <s v="24"/>
    <d v="2018-05-24T00:00:00"/>
  </r>
  <r>
    <n v="18282017"/>
    <x v="3526"/>
    <n v="1"/>
    <s v="New Delhi"/>
    <s v="26/1, Ashok Nagar, Jail Road, New Delhi"/>
    <s v="Jail Road"/>
    <s v="Jail Road, New Delhi"/>
    <n v="77.097106299999993"/>
    <n v="28.635049299999999"/>
    <s v="Mughlai"/>
    <s v="Indian Rupees(Rs.)"/>
    <s v="No"/>
    <s v="No"/>
    <s v="No"/>
    <s v="No"/>
    <n v="1"/>
    <n v="11"/>
    <n v="450"/>
    <s v="Low"/>
    <s v="Others"/>
    <n v="3.3"/>
    <s v="Average"/>
    <s v="2011_5_6"/>
    <s v="2011"/>
    <s v="5"/>
    <s v="Q1"/>
    <s v="6"/>
    <d v="2011-05-06T00:00:00"/>
  </r>
  <r>
    <n v="300581"/>
    <x v="326"/>
    <n v="1"/>
    <s v="New Delhi"/>
    <s v="1, Ground Floor, Atma Ram Mansion, Scindia House, Connaught Circus, Janpath, New Delhi"/>
    <s v="Janpath"/>
    <s v="Janpath, New Delhi"/>
    <n v="77.2198128"/>
    <n v="28.629018599999998"/>
    <s v="Cafe"/>
    <s v="Indian Rupees(Rs.)"/>
    <s v="No"/>
    <s v="No"/>
    <s v="No"/>
    <s v="No"/>
    <n v="1"/>
    <n v="34"/>
    <n v="450"/>
    <s v="Low"/>
    <s v="Others"/>
    <n v="3.1"/>
    <s v="Average"/>
    <s v="2015_5_3"/>
    <s v="2015"/>
    <s v="5"/>
    <s v="Q1"/>
    <s v="3"/>
    <d v="2015-05-03T00:00:00"/>
  </r>
  <r>
    <n v="640"/>
    <x v="326"/>
    <n v="1"/>
    <s v="New Delhi"/>
    <s v="9, UB, Jawahar Nagar, Bungalow Road, Kamla Nagar, New Delhi"/>
    <s v="Kamla Nagar"/>
    <s v="Kamla Nagar, New Delhi"/>
    <n v="77.207248399999997"/>
    <n v="28.681751299999998"/>
    <s v="Cafe"/>
    <s v="Indian Rupees(Rs.)"/>
    <s v="No"/>
    <s v="No"/>
    <s v="No"/>
    <s v="No"/>
    <n v="1"/>
    <n v="82"/>
    <n v="450"/>
    <s v="Low"/>
    <s v="Others"/>
    <n v="3.3"/>
    <s v="Average"/>
    <s v="2017_5_7"/>
    <s v="2017"/>
    <s v="5"/>
    <s v="Q1"/>
    <s v="7"/>
    <d v="2017-05-07T00:00:00"/>
  </r>
  <r>
    <n v="3493"/>
    <x v="3527"/>
    <n v="1"/>
    <s v="New Delhi"/>
    <s v="70, Khanna Market, Lodhi Colony, New Delhi"/>
    <s v="Lodhi Colony"/>
    <s v="Lodhi Colony, New Delhi"/>
    <n v="77.220531399999999"/>
    <n v="28.583833299999998"/>
    <s v="North Indian, Chinese, Mughlai"/>
    <s v="Indian Rupees(Rs.)"/>
    <s v="No"/>
    <s v="No"/>
    <s v="No"/>
    <s v="No"/>
    <n v="1"/>
    <n v="49"/>
    <n v="450"/>
    <s v="Low"/>
    <s v="Others"/>
    <n v="2.9"/>
    <s v="Poor"/>
    <s v="2012_5_8"/>
    <s v="2012"/>
    <s v="5"/>
    <s v="Q1"/>
    <s v="8"/>
    <d v="2012-05-08T00:00:00"/>
  </r>
  <r>
    <n v="18272385"/>
    <x v="3528"/>
    <n v="1"/>
    <s v="New Delhi"/>
    <s v="B-4, House 76, Majnu ka Tila, New Delhi"/>
    <s v="Majnu ka Tila"/>
    <s v="Majnu ka Tila, New Delhi"/>
    <n v="77.227722999999997"/>
    <n v="28.700355600000002"/>
    <s v="Chinese"/>
    <s v="Indian Rupees(Rs.)"/>
    <s v="No"/>
    <s v="No"/>
    <s v="No"/>
    <s v="No"/>
    <n v="1"/>
    <n v="3"/>
    <n v="450"/>
    <s v="Low"/>
    <s v="Others"/>
    <n v="1"/>
    <s v="Poor"/>
    <s v="2011_5_11"/>
    <s v="2011"/>
    <s v="5"/>
    <s v="Q1"/>
    <s v="11"/>
    <d v="2011-05-11T00:00:00"/>
  </r>
  <r>
    <n v="5940"/>
    <x v="3498"/>
    <n v="1"/>
    <s v="New Delhi"/>
    <s v="B-99, Mayapuri Industrial Area, Mayapuri Phase 2, New Delhi"/>
    <s v="Mayapuri Phase 2"/>
    <s v="Mayapuri Phase 2, New Delhi"/>
    <n v="77.114193799999995"/>
    <n v="28.625834699999999"/>
    <s v="Bakery, Fast Food"/>
    <s v="Indian Rupees(Rs.)"/>
    <s v="No"/>
    <s v="No"/>
    <s v="No"/>
    <s v="No"/>
    <n v="1"/>
    <n v="7"/>
    <n v="450"/>
    <s v="Low"/>
    <s v="Others"/>
    <n v="3.1"/>
    <s v="Average"/>
    <s v="2017_5_12"/>
    <s v="2017"/>
    <s v="5"/>
    <s v="Q1"/>
    <s v="12"/>
    <d v="2017-05-12T00:00:00"/>
  </r>
  <r>
    <n v="18368012"/>
    <x v="3529"/>
    <n v="1"/>
    <s v="New Delhi"/>
    <s v="A 148, Gandhi Market, Hari Nagar, Mayapuri Phase 2, New Delhi"/>
    <s v="Mayapuri Phase 2"/>
    <s v="Mayapuri Phase 2, New Delhi"/>
    <n v="77.1139522"/>
    <n v="28.6259394"/>
    <s v="North Indian, Chinese"/>
    <s v="Indian Rupees(Rs.)"/>
    <s v="No"/>
    <s v="No"/>
    <s v="No"/>
    <s v="No"/>
    <n v="1"/>
    <n v="2"/>
    <n v="450"/>
    <s v="Low"/>
    <s v="Others"/>
    <n v="1"/>
    <s v="Poor"/>
    <s v="2013_5_4"/>
    <s v="2013"/>
    <s v="5"/>
    <s v="Q1"/>
    <s v="4"/>
    <d v="2013-05-04T00:00:00"/>
  </r>
  <r>
    <n v="3607"/>
    <x v="2782"/>
    <n v="1"/>
    <s v="New Delhi"/>
    <s v="15, Satyam Cineplex, Nehru Place, New Delhi"/>
    <s v="Nehru Place"/>
    <s v="Nehru Place, New Delhi"/>
    <n v="77.250473999999997"/>
    <n v="28.549900999999998"/>
    <s v="South Indian"/>
    <s v="Indian Rupees(Rs.)"/>
    <s v="No"/>
    <s v="Yes"/>
    <s v="No"/>
    <s v="No"/>
    <n v="1"/>
    <n v="94"/>
    <n v="450"/>
    <s v="Low"/>
    <s v="Others"/>
    <n v="2.5"/>
    <s v="Poor"/>
    <s v="2018_5_19"/>
    <s v="2018"/>
    <s v="5"/>
    <s v="Q1"/>
    <s v="19"/>
    <d v="2018-05-19T00:00:00"/>
  </r>
  <r>
    <n v="18431159"/>
    <x v="3530"/>
    <n v="1"/>
    <s v="New Delhi"/>
    <s v="RZ A1, Near Mothers Pride School, Palam Dabri Road, Palam, New Delhi"/>
    <s v="Palam"/>
    <s v="Palam, New Delhi"/>
    <n v="77.082174499999994"/>
    <n v="28.6048103"/>
    <s v="Mughlai"/>
    <s v="Indian Rupees(Rs.)"/>
    <s v="No"/>
    <s v="No"/>
    <s v="No"/>
    <s v="No"/>
    <n v="1"/>
    <n v="1"/>
    <n v="450"/>
    <s v="Low"/>
    <s v="Others"/>
    <n v="1"/>
    <s v="Poor"/>
    <s v="2010_5_13"/>
    <s v="2010"/>
    <s v="5"/>
    <s v="Q1"/>
    <s v="13"/>
    <d v="2010-05-13T00:00:00"/>
  </r>
  <r>
    <n v="18372287"/>
    <x v="3498"/>
    <n v="1"/>
    <s v="New Delhi"/>
    <s v="B-22, Shubham Enclave, Paschim Vihar, New Delhi"/>
    <s v="Paschim Vihar"/>
    <s v="Paschim Vihar, New Delhi"/>
    <n v="77.092344900000001"/>
    <n v="28.6651734"/>
    <s v="Bakery, Desserts, Fast Food"/>
    <s v="Indian Rupees(Rs.)"/>
    <s v="No"/>
    <s v="No"/>
    <s v="No"/>
    <s v="No"/>
    <n v="1"/>
    <n v="16"/>
    <n v="450"/>
    <s v="Low"/>
    <s v="Others"/>
    <n v="2.7"/>
    <s v="Poor"/>
    <s v="2015_5_6"/>
    <s v="2015"/>
    <s v="5"/>
    <s v="Q1"/>
    <s v="6"/>
    <d v="2015-05-06T00:00:00"/>
  </r>
  <r>
    <n v="302418"/>
    <x v="3531"/>
    <n v="1"/>
    <s v="New Delhi"/>
    <s v="115, Nehar Bazar, Maujpur, Shahdara, New Delhi"/>
    <s v="Shahdara"/>
    <s v="Shahdara, New Delhi"/>
    <n v="77.27560167"/>
    <n v="28.684835"/>
    <s v="North Indian, Mughlai"/>
    <s v="Indian Rupees(Rs.)"/>
    <s v="No"/>
    <s v="No"/>
    <s v="No"/>
    <s v="No"/>
    <n v="1"/>
    <n v="14"/>
    <n v="450"/>
    <s v="Low"/>
    <s v="Others"/>
    <n v="3.1"/>
    <s v="Average"/>
    <s v="2013_5_16"/>
    <s v="2013"/>
    <s v="5"/>
    <s v="Q1"/>
    <s v="16"/>
    <d v="2013-05-16T00:00:00"/>
  </r>
  <r>
    <n v="302103"/>
    <x v="3532"/>
    <n v="1"/>
    <s v="New Delhi"/>
    <s v="Guru Ram Das Marg, Tilak Nagar, New Delhi"/>
    <s v="Tilak Nagar"/>
    <s v="Tilak Nagar, New Delhi"/>
    <n v="77.086297799999997"/>
    <n v="28.638998099999998"/>
    <s v="North Indian, Mughlai"/>
    <s v="Indian Rupees(Rs.)"/>
    <s v="No"/>
    <s v="No"/>
    <s v="No"/>
    <s v="No"/>
    <n v="1"/>
    <n v="5"/>
    <n v="450"/>
    <s v="Low"/>
    <s v="Others"/>
    <n v="2.9"/>
    <s v="Poor"/>
    <s v="2012_5_17"/>
    <s v="2012"/>
    <s v="5"/>
    <s v="Q1"/>
    <s v="17"/>
    <d v="2012-05-17T00:00:00"/>
  </r>
  <r>
    <n v="18398580"/>
    <x v="3533"/>
    <n v="1"/>
    <s v="New Delhi"/>
    <s v="Civil Lines, New Delhi"/>
    <s v="Civil Lines"/>
    <s v="Civil Lines, New Delhi"/>
    <n v="77.225561299999995"/>
    <n v="28.676510700000001"/>
    <s v="Chinese"/>
    <s v="Indian Rupees(Rs.)"/>
    <s v="No"/>
    <s v="No"/>
    <s v="No"/>
    <s v="No"/>
    <n v="1"/>
    <n v="1"/>
    <n v="450"/>
    <s v="Low"/>
    <s v="Others"/>
    <n v="1"/>
    <s v="Poor"/>
    <s v="2010_4_6"/>
    <s v="2010"/>
    <s v="4"/>
    <s v="Q1"/>
    <s v="6"/>
    <d v="2010-04-06T00:00:00"/>
  </r>
  <r>
    <n v="18289231"/>
    <x v="3467"/>
    <n v="1"/>
    <s v="New Delhi"/>
    <s v="Balco Society, Front Market, IP Extension, New Delhi"/>
    <s v="IP Extension"/>
    <s v="IP Extension, New Delhi"/>
    <n v="77.305990699999995"/>
    <n v="28.630643899999999"/>
    <s v="Chinese"/>
    <s v="Indian Rupees(Rs.)"/>
    <s v="No"/>
    <s v="No"/>
    <s v="No"/>
    <s v="No"/>
    <n v="1"/>
    <n v="8"/>
    <n v="450"/>
    <s v="Low"/>
    <s v="Others"/>
    <n v="2.7"/>
    <s v="Poor"/>
    <s v="2012_4_6"/>
    <s v="2012"/>
    <s v="4"/>
    <s v="Q1"/>
    <s v="6"/>
    <d v="2012-04-06T00:00:00"/>
  </r>
  <r>
    <n v="18322665"/>
    <x v="2118"/>
    <n v="1"/>
    <s v="New Delhi"/>
    <s v="C-2B/85A, Janakpuri, New Delhi"/>
    <s v="Janakpuri"/>
    <s v="Janakpuri, New Delhi"/>
    <n v="77.088476299999996"/>
    <n v="28.621728399999999"/>
    <s v="North Indian, Chinese"/>
    <s v="Indian Rupees(Rs.)"/>
    <s v="Yes"/>
    <s v="Yes"/>
    <s v="No"/>
    <s v="No"/>
    <n v="1"/>
    <n v="61"/>
    <n v="450"/>
    <s v="Low"/>
    <s v="Others"/>
    <n v="3.7"/>
    <s v="Average"/>
    <s v="2018_4_26"/>
    <s v="2018"/>
    <s v="4"/>
    <s v="Q1"/>
    <s v="26"/>
    <d v="2018-04-26T00:00:00"/>
  </r>
  <r>
    <n v="7874"/>
    <x v="3534"/>
    <n v="1"/>
    <s v="New Delhi"/>
    <s v="4/8, Near Kashmiri Park, Central Road, Jangpura Extension, Jangpura, New Delhi"/>
    <s v="Jangpura"/>
    <s v="Jangpura, New Delhi"/>
    <n v="77.2464868"/>
    <n v="28.581308400000001"/>
    <s v="Mughlai, Afghani"/>
    <s v="Indian Rupees(Rs.)"/>
    <s v="No"/>
    <s v="No"/>
    <s v="No"/>
    <s v="No"/>
    <n v="1"/>
    <n v="25"/>
    <n v="450"/>
    <s v="Low"/>
    <s v="Others"/>
    <n v="2.8"/>
    <s v="Poor"/>
    <s v="2010_4_22"/>
    <s v="2010"/>
    <s v="4"/>
    <s v="Q1"/>
    <s v="22"/>
    <d v="2010-04-22T00:00:00"/>
  </r>
  <r>
    <n v="7901"/>
    <x v="326"/>
    <n v="1"/>
    <s v="New Delhi"/>
    <s v="G-18, Ground Floor, Spendour Farm, Distric Centre, Jasola, New Delhi"/>
    <s v="Jasola"/>
    <s v="Jasola, New Delhi"/>
    <n v="77.286535700000002"/>
    <n v="28.537717900000001"/>
    <s v="Cafe"/>
    <s v="Indian Rupees(Rs.)"/>
    <s v="No"/>
    <s v="No"/>
    <s v="No"/>
    <s v="No"/>
    <n v="1"/>
    <n v="23"/>
    <n v="450"/>
    <s v="Low"/>
    <s v="Others"/>
    <n v="3.1"/>
    <s v="Average"/>
    <s v="2016_4_7"/>
    <s v="2016"/>
    <s v="4"/>
    <s v="Q1"/>
    <s v="7"/>
    <d v="2016-04-07T00:00:00"/>
  </r>
  <r>
    <n v="18124379"/>
    <x v="2887"/>
    <n v="1"/>
    <s v="New Delhi"/>
    <s v="Shop 6, 15-A/5, Near Pooja Park, Karol Bagh, New Delhi"/>
    <s v="Karol Bagh"/>
    <s v="Karol Bagh, New Delhi"/>
    <n v="77.187561700000003"/>
    <n v="28.645736899999999"/>
    <s v="Chinese, North Indian, Mughlai"/>
    <s v="Indian Rupees(Rs.)"/>
    <s v="No"/>
    <s v="Yes"/>
    <s v="No"/>
    <s v="No"/>
    <n v="1"/>
    <n v="71"/>
    <n v="450"/>
    <s v="Low"/>
    <s v="Others"/>
    <n v="2.5"/>
    <s v="Poor"/>
    <s v="2014_4_17"/>
    <s v="2014"/>
    <s v="4"/>
    <s v="Q1"/>
    <s v="17"/>
    <d v="2014-04-17T00:00:00"/>
  </r>
  <r>
    <n v="300874"/>
    <x v="3535"/>
    <n v="1"/>
    <s v="New Delhi"/>
    <s v="3, Block C8, DDA Market, Keshav Puram, Lawrence Road, New Delhi"/>
    <s v="Lawrence Road"/>
    <s v="Lawrence Road, New Delhi"/>
    <n v="77.160215600000001"/>
    <n v="28.6906395"/>
    <s v="North Indian, Chinese, Fast Food"/>
    <s v="Indian Rupees(Rs.)"/>
    <s v="No"/>
    <s v="Yes"/>
    <s v="No"/>
    <s v="No"/>
    <n v="1"/>
    <n v="13"/>
    <n v="450"/>
    <s v="Low"/>
    <s v="Others"/>
    <n v="2.8"/>
    <s v="Poor"/>
    <s v="2014_4_8"/>
    <s v="2014"/>
    <s v="4"/>
    <s v="Q1"/>
    <s v="8"/>
    <d v="2014-04-08T00:00:00"/>
  </r>
  <r>
    <n v="6265"/>
    <x v="326"/>
    <n v="1"/>
    <s v="New Delhi"/>
    <s v="G 4, Sikka Galaxy, ISC, Shrestha Vihar, Laxmi Nagar, New Delhi"/>
    <s v="Laxmi Nagar"/>
    <s v="Laxmi Nagar, New Delhi"/>
    <n v="77.285555400000007"/>
    <n v="28.636372900000001"/>
    <s v="Cafe"/>
    <s v="Indian Rupees(Rs.)"/>
    <s v="No"/>
    <s v="No"/>
    <s v="No"/>
    <s v="No"/>
    <n v="1"/>
    <n v="18"/>
    <n v="450"/>
    <s v="Low"/>
    <s v="Others"/>
    <n v="2.7"/>
    <s v="Poor"/>
    <s v="2016_4_27"/>
    <s v="2016"/>
    <s v="4"/>
    <s v="Q1"/>
    <s v="27"/>
    <d v="2016-04-27T00:00:00"/>
  </r>
  <r>
    <n v="650"/>
    <x v="326"/>
    <n v="1"/>
    <s v="New Delhi"/>
    <s v="22, New Market, Malviya Nagar, New Delhi"/>
    <s v="Malviya Nagar"/>
    <s v="Malviya Nagar, New Delhi"/>
    <n v="77.213329200000004"/>
    <n v="28.5379729"/>
    <s v="Cafe"/>
    <s v="Indian Rupees(Rs.)"/>
    <s v="No"/>
    <s v="No"/>
    <s v="No"/>
    <s v="No"/>
    <n v="1"/>
    <n v="52"/>
    <n v="450"/>
    <s v="Low"/>
    <s v="Others"/>
    <n v="2.5"/>
    <s v="Poor"/>
    <s v="2016_4_5"/>
    <s v="2016"/>
    <s v="4"/>
    <s v="Q1"/>
    <s v="5"/>
    <d v="2016-04-05T00:00:00"/>
  </r>
  <r>
    <n v="311336"/>
    <x v="3536"/>
    <n v="1"/>
    <s v="New Delhi"/>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s v="Low"/>
    <s v="Others"/>
    <n v="3.6"/>
    <s v="Average"/>
    <s v="2012_4_5"/>
    <s v="2012"/>
    <s v="4"/>
    <s v="Q1"/>
    <s v="5"/>
    <d v="2012-04-05T00:00:00"/>
  </r>
  <r>
    <n v="18393213"/>
    <x v="2910"/>
    <n v="1"/>
    <s v="New Delhi"/>
    <s v="4, Kundan House, Near Overseas Bank, Nehru Place, New Delhi"/>
    <s v="Nehru Place"/>
    <s v="Nehru Place, New Delhi"/>
    <n v="77.251516199999998"/>
    <n v="28.547878600000001"/>
    <s v="Mithai, North Indian, Street Food, Chinese, South Indian, Indian"/>
    <s v="Indian Rupees(Rs.)"/>
    <s v="No"/>
    <s v="No"/>
    <s v="No"/>
    <s v="No"/>
    <n v="1"/>
    <n v="4"/>
    <n v="450"/>
    <s v="Low"/>
    <s v="Others"/>
    <n v="2.9"/>
    <s v="Poor"/>
    <s v="2013_4_7"/>
    <s v="2013"/>
    <s v="4"/>
    <s v="Q1"/>
    <s v="7"/>
    <d v="2013-04-07T00:00:00"/>
  </r>
  <r>
    <n v="18375392"/>
    <x v="2424"/>
    <n v="1"/>
    <s v="New Delhi"/>
    <s v="92, Old Rajinder Nagar, Rajinder Nagar, New Delhi"/>
    <s v="Rajinder Nagar"/>
    <s v="Rajinder Nagar, New Delhi"/>
    <n v="77.184920599999998"/>
    <n v="28.640881700000001"/>
    <s v="Biryani"/>
    <s v="Indian Rupees(Rs.)"/>
    <s v="No"/>
    <s v="No"/>
    <s v="No"/>
    <s v="No"/>
    <n v="1"/>
    <n v="26"/>
    <n v="450"/>
    <s v="Low"/>
    <s v="Others"/>
    <n v="2.6"/>
    <s v="Poor"/>
    <s v="2016_4_1"/>
    <s v="2016"/>
    <s v="4"/>
    <s v="Q1"/>
    <s v="1"/>
    <d v="2016-04-01T00:00:00"/>
  </r>
  <r>
    <n v="311570"/>
    <x v="3537"/>
    <n v="1"/>
    <s v="New Delhi"/>
    <s v="43, Humayunpur, Safdarjung, New Delhi"/>
    <s v="Safdarjung"/>
    <s v="Safdarjung, New Delhi"/>
    <n v="77.19475061"/>
    <n v="28.562657730000002"/>
    <s v="Chinese"/>
    <s v="Indian Rupees(Rs.)"/>
    <s v="No"/>
    <s v="Yes"/>
    <s v="No"/>
    <s v="No"/>
    <n v="1"/>
    <n v="6"/>
    <n v="450"/>
    <s v="Low"/>
    <s v="Others"/>
    <n v="2.7"/>
    <s v="Poor"/>
    <s v="2010_4_5"/>
    <s v="2010"/>
    <s v="4"/>
    <s v="Q1"/>
    <s v="5"/>
    <d v="2010-04-05T00:00:00"/>
  </r>
  <r>
    <n v="309192"/>
    <x v="3538"/>
    <n v="1"/>
    <s v="New Delhi"/>
    <s v="A/56, Freedom Fighter Enclave, IGNOU Road, Sainik Farms, New Delhi"/>
    <s v="Sainik Farms"/>
    <s v="Sainik Farms, New Delhi"/>
    <n v="77.201756900000007"/>
    <n v="28.509883200000001"/>
    <s v="Bakery, Desserts"/>
    <s v="Indian Rupees(Rs.)"/>
    <s v="No"/>
    <s v="No"/>
    <s v="No"/>
    <s v="No"/>
    <n v="1"/>
    <n v="12"/>
    <n v="450"/>
    <s v="Low"/>
    <s v="Others"/>
    <n v="3.1"/>
    <s v="Average"/>
    <s v="2013_4_20"/>
    <s v="2013"/>
    <s v="4"/>
    <s v="Q1"/>
    <s v="20"/>
    <d v="2013-04-20T00:00:00"/>
  </r>
  <r>
    <n v="18128862"/>
    <x v="3539"/>
    <n v="1"/>
    <s v="New Delhi"/>
    <s v="C-2/166, Main Jain Mandir Road, Yamuna Vihar, Shahdara, New Delhi"/>
    <s v="Shahdara"/>
    <s v="Shahdara, New Delhi"/>
    <n v="77.276896100000002"/>
    <n v="28.7004582"/>
    <s v="Pizza, Fast Food"/>
    <s v="Indian Rupees(Rs.)"/>
    <s v="No"/>
    <s v="No"/>
    <s v="No"/>
    <s v="No"/>
    <n v="1"/>
    <n v="6"/>
    <n v="450"/>
    <s v="Low"/>
    <s v="Others"/>
    <n v="2.8"/>
    <s v="Poor"/>
    <s v="2015_4_28"/>
    <s v="2015"/>
    <s v="4"/>
    <s v="Q1"/>
    <s v="28"/>
    <d v="2015-04-28T00:00:00"/>
  </r>
  <r>
    <n v="307520"/>
    <x v="3539"/>
    <n v="1"/>
    <s v="New Delhi"/>
    <s v="C-3, North Chhajjupur, 100 Ft. Road, Near V Mart, Durgapuri Chowk, Shahdara, New Delhi"/>
    <s v="Shahdara"/>
    <s v="Shahdara, New Delhi"/>
    <n v="77.287729799999994"/>
    <n v="28.689456400000001"/>
    <s v="Pizza, Fast Food"/>
    <s v="Indian Rupees(Rs.)"/>
    <s v="No"/>
    <s v="No"/>
    <s v="No"/>
    <s v="No"/>
    <n v="1"/>
    <n v="29"/>
    <n v="450"/>
    <s v="Low"/>
    <s v="Others"/>
    <n v="2.7"/>
    <s v="Poor"/>
    <s v="2011_4_6"/>
    <s v="2011"/>
    <s v="4"/>
    <s v="Q1"/>
    <s v="6"/>
    <d v="2011-04-06T00:00:00"/>
  </r>
  <r>
    <n v="304965"/>
    <x v="3540"/>
    <n v="1"/>
    <s v="New Delhi"/>
    <s v="S-562, School Block, Shakarpur, New Delhi"/>
    <s v="Shakarpur"/>
    <s v="Shakarpur, New Delhi"/>
    <n v="77.278320899999997"/>
    <n v="28.6279228"/>
    <s v="North Indian, Chinese"/>
    <s v="Indian Rupees(Rs.)"/>
    <s v="No"/>
    <s v="No"/>
    <s v="No"/>
    <s v="No"/>
    <n v="1"/>
    <n v="4"/>
    <n v="450"/>
    <s v="Low"/>
    <s v="Others"/>
    <n v="2.9"/>
    <s v="Poor"/>
    <s v="2015_4_17"/>
    <s v="2015"/>
    <s v="4"/>
    <s v="Q1"/>
    <s v="17"/>
    <d v="2015-04-17T00:00:00"/>
  </r>
  <r>
    <n v="6191"/>
    <x v="326"/>
    <n v="1"/>
    <s v="New Delhi"/>
    <s v="Ground Floor, Star City Mall, Mayur Vihar Phase 1, New Delhi"/>
    <s v="Star City Mall, Mayur Vihar Phase 1"/>
    <s v="Star City Mall, Mayur Vihar Phase 1, New Delhi"/>
    <n v="77.296144799999993"/>
    <n v="28.592511500000001"/>
    <s v="Cafe"/>
    <s v="Indian Rupees(Rs.)"/>
    <s v="No"/>
    <s v="No"/>
    <s v="No"/>
    <s v="No"/>
    <n v="1"/>
    <n v="29"/>
    <n v="450"/>
    <s v="Low"/>
    <s v="Others"/>
    <n v="2.7"/>
    <s v="Poor"/>
    <s v="2017_4_1"/>
    <s v="2017"/>
    <s v="4"/>
    <s v="Q1"/>
    <s v="1"/>
    <d v="2017-04-01T00:00:00"/>
  </r>
  <r>
    <n v="304583"/>
    <x v="3541"/>
    <n v="1"/>
    <s v="New Delhi"/>
    <s v="B Block, Shopping Centre, Tagore Garden, New Delhi"/>
    <s v="Tagore Garden"/>
    <s v="Tagore Garden, New Delhi"/>
    <n v="77.112785500000001"/>
    <n v="28.6462371"/>
    <s v="Chinese, Fast Food"/>
    <s v="Indian Rupees(Rs.)"/>
    <s v="No"/>
    <s v="No"/>
    <s v="No"/>
    <s v="No"/>
    <n v="1"/>
    <n v="14"/>
    <n v="450"/>
    <s v="Low"/>
    <s v="Others"/>
    <n v="3.3"/>
    <s v="Average"/>
    <s v="2011_4_10"/>
    <s v="2011"/>
    <s v="4"/>
    <s v="Q1"/>
    <s v="10"/>
    <d v="2011-04-10T00:00:00"/>
  </r>
  <r>
    <n v="18198434"/>
    <x v="3542"/>
    <n v="1"/>
    <s v="New Delhi"/>
    <s v="Shop 5, D Block Market, Vasant Vihar, New Delhi"/>
    <s v="Vasant Vihar"/>
    <s v="Vasant Vihar, New Delhi"/>
    <n v="77.154960040000006"/>
    <n v="28.561390620000001"/>
    <s v="Bakery, Desserts"/>
    <s v="Indian Rupees(Rs.)"/>
    <s v="No"/>
    <s v="No"/>
    <s v="No"/>
    <s v="No"/>
    <n v="1"/>
    <n v="34"/>
    <n v="450"/>
    <s v="Low"/>
    <s v="Others"/>
    <n v="3.6"/>
    <s v="Average"/>
    <s v="2017_4_25"/>
    <s v="2017"/>
    <s v="4"/>
    <s v="Q1"/>
    <s v="25"/>
    <d v="2017-04-25T00:00:00"/>
  </r>
  <r>
    <n v="596"/>
    <x v="326"/>
    <n v="1"/>
    <s v="New Delhi"/>
    <s v="4, Rajiv Chowk, Connaught Place, New Delhi"/>
    <s v="Connaught Place"/>
    <s v="Connaught Place, New Delhi"/>
    <n v="77.2198128"/>
    <n v="28.6329609"/>
    <s v="Cafe"/>
    <s v="Indian Rupees(Rs.)"/>
    <s v="No"/>
    <s v="Yes"/>
    <s v="No"/>
    <s v="No"/>
    <n v="1"/>
    <n v="277"/>
    <n v="450"/>
    <s v="Low"/>
    <s v="Others"/>
    <n v="3.4"/>
    <s v="Average"/>
    <s v="2011_3_18"/>
    <s v="2011"/>
    <s v="3"/>
    <s v="Q4"/>
    <s v="18"/>
    <d v="2011-03-18T00:00:00"/>
  </r>
  <r>
    <n v="3589"/>
    <x v="3543"/>
    <n v="1"/>
    <s v="New Delhi"/>
    <s v="S-13, M Block Market, Greater Kailash (GK) 1, New Delhi"/>
    <s v="Greater Kailash (GK) 1"/>
    <s v="Greater Kailash (GK) 1, New Delhi"/>
    <n v="77.233465199999998"/>
    <n v="28.549928099999999"/>
    <s v="Desserts"/>
    <s v="Indian Rupees(Rs.)"/>
    <s v="No"/>
    <s v="Yes"/>
    <s v="No"/>
    <s v="No"/>
    <n v="1"/>
    <n v="187"/>
    <n v="450"/>
    <s v="Low"/>
    <s v="Others"/>
    <n v="3.8"/>
    <s v="Average"/>
    <s v="2010_3_14"/>
    <s v="2010"/>
    <s v="3"/>
    <s v="Q4"/>
    <s v="14"/>
    <d v="2010-03-14T00:00:00"/>
  </r>
  <r>
    <n v="310732"/>
    <x v="363"/>
    <n v="1"/>
    <s v="New Delhi"/>
    <s v="Shop 3, BA-141-A, Near Jail Road, New Delhi"/>
    <s v="Jail Road"/>
    <s v="Jail Road, New Delhi"/>
    <n v="77.097825499999999"/>
    <n v="28.631614599999999"/>
    <s v="North Indian, Biryani"/>
    <s v="Indian Rupees(Rs.)"/>
    <s v="No"/>
    <s v="No"/>
    <s v="No"/>
    <s v="No"/>
    <n v="1"/>
    <n v="68"/>
    <n v="450"/>
    <s v="Low"/>
    <s v="Others"/>
    <n v="3.3"/>
    <s v="Average"/>
    <s v="2014_3_22"/>
    <s v="2014"/>
    <s v="3"/>
    <s v="Q4"/>
    <s v="22"/>
    <d v="2014-03-22T00:00:00"/>
  </r>
  <r>
    <n v="18430600"/>
    <x v="3544"/>
    <n v="1"/>
    <s v="New Delhi"/>
    <s v="A-2, Near Metro Pillar 329, Kirti Nagar, New Delhi"/>
    <s v="Kirti Nagar"/>
    <s v="Kirti Nagar, New Delhi"/>
    <n v="77.138035400000007"/>
    <n v="28.655060500000001"/>
    <s v="Mithai, North Indian, South Indian, Chinese, Bakery"/>
    <s v="Indian Rupees(Rs.)"/>
    <s v="No"/>
    <s v="Yes"/>
    <s v="No"/>
    <s v="No"/>
    <n v="1"/>
    <n v="13"/>
    <n v="450"/>
    <s v="Low"/>
    <s v="Others"/>
    <n v="3.3"/>
    <s v="Average"/>
    <s v="2013_3_13"/>
    <s v="2013"/>
    <s v="3"/>
    <s v="Q4"/>
    <s v="13"/>
    <d v="2013-03-13T00:00:00"/>
  </r>
  <r>
    <n v="18469935"/>
    <x v="3545"/>
    <n v="1"/>
    <s v="New Delhi"/>
    <s v="1, Block C8, DDA Market, Keshav Puram, Lawrence Road, New Delhi"/>
    <s v="Lawrence Road"/>
    <s v="Lawrence Road, New Delhi"/>
    <n v="77.160322440000002"/>
    <n v="28.690545889999999"/>
    <s v="North Indian, Mughlai, Chinese, Italian"/>
    <s v="Indian Rupees(Rs.)"/>
    <s v="No"/>
    <s v="No"/>
    <s v="No"/>
    <s v="No"/>
    <n v="1"/>
    <n v="11"/>
    <n v="450"/>
    <s v="Low"/>
    <s v="Others"/>
    <n v="3.2"/>
    <s v="Average"/>
    <s v="2015_3_23"/>
    <s v="2015"/>
    <s v="3"/>
    <s v="Q4"/>
    <s v="23"/>
    <d v="2015-03-23T00:00:00"/>
  </r>
  <r>
    <n v="2291"/>
    <x v="3546"/>
    <n v="1"/>
    <s v="New Delhi"/>
    <s v="F Block, Behind Mother Dairy, Opposite MCD School Gate, Model Town 2, New Delhi"/>
    <s v="Model Town 2"/>
    <s v="Model Town 2, New Delhi"/>
    <n v="77.191469999999995"/>
    <n v="28.7074189"/>
    <s v="Chinese"/>
    <s v="Indian Rupees(Rs.)"/>
    <s v="No"/>
    <s v="No"/>
    <s v="No"/>
    <s v="No"/>
    <n v="1"/>
    <n v="20"/>
    <n v="450"/>
    <s v="Low"/>
    <s v="Others"/>
    <n v="2.7"/>
    <s v="Poor"/>
    <s v="2018_3_14"/>
    <s v="2018"/>
    <s v="3"/>
    <s v="Q4"/>
    <s v="14"/>
    <d v="2018-03-14T00:00:00"/>
  </r>
  <r>
    <n v="18254540"/>
    <x v="3547"/>
    <n v="1"/>
    <s v="New Delhi"/>
    <s v="68, Tikona Park Jamia Nagar, New Friends Colony, New Delhi"/>
    <s v="New Friends Colony"/>
    <s v="New Friends Colony, New Delhi"/>
    <n v="77.288506220000002"/>
    <n v="28.562520209999999"/>
    <s v="Pizza"/>
    <s v="Indian Rupees(Rs.)"/>
    <s v="No"/>
    <s v="No"/>
    <s v="No"/>
    <s v="No"/>
    <n v="1"/>
    <n v="2"/>
    <n v="450"/>
    <s v="Low"/>
    <s v="Others"/>
    <n v="1"/>
    <s v="Poor"/>
    <s v="2014_3_15"/>
    <s v="2014"/>
    <s v="3"/>
    <s v="Q4"/>
    <s v="15"/>
    <d v="2014-03-15T00:00:00"/>
  </r>
  <r>
    <n v="308513"/>
    <x v="3548"/>
    <n v="1"/>
    <s v="New Delhi"/>
    <s v="1450, Usha Apartment, East Jyoti Nagar, Loni Road, Shahdara, New Delhi"/>
    <s v="Shahdara"/>
    <s v="Shahdara, New Delhi"/>
    <n v="77.2919871"/>
    <n v="28.692265899999999"/>
    <s v="North Indian, Chinese"/>
    <s v="Indian Rupees(Rs.)"/>
    <s v="No"/>
    <s v="No"/>
    <s v="No"/>
    <s v="No"/>
    <n v="1"/>
    <n v="24"/>
    <n v="450"/>
    <s v="Low"/>
    <s v="Others"/>
    <n v="2.7"/>
    <s v="Poor"/>
    <s v="2015_3_25"/>
    <s v="2015"/>
    <s v="3"/>
    <s v="Q4"/>
    <s v="25"/>
    <d v="2015-03-25T00:00:00"/>
  </r>
  <r>
    <n v="6925"/>
    <x v="326"/>
    <n v="1"/>
    <s v="New Delhi"/>
    <s v="C 9, New Krishna Park, Vikaspuri, New Delhi"/>
    <s v="Vikaspuri"/>
    <s v="Vikaspuri, New Delhi"/>
    <n v="77.0764578"/>
    <n v="28.629417700000001"/>
    <s v="Cafe"/>
    <s v="Indian Rupees(Rs.)"/>
    <s v="No"/>
    <s v="No"/>
    <s v="No"/>
    <s v="No"/>
    <n v="1"/>
    <n v="16"/>
    <n v="450"/>
    <s v="Low"/>
    <s v="Others"/>
    <n v="3"/>
    <s v="Average"/>
    <s v="2018_3_19"/>
    <s v="2018"/>
    <s v="3"/>
    <s v="Q4"/>
    <s v="19"/>
    <d v="2018-03-19T00:00:00"/>
  </r>
  <r>
    <n v="6264"/>
    <x v="3549"/>
    <n v="1"/>
    <s v="New Delhi"/>
    <s v="C-84, Main Road, Jhilmil Colony, Vivek Vihar, New Delhi"/>
    <s v="Vivek Vihar"/>
    <s v="Vivek Vihar, New Delhi"/>
    <n v="77.312111669999993"/>
    <n v="28.66965416"/>
    <s v="North Indian, Chinese"/>
    <s v="Indian Rupees(Rs.)"/>
    <s v="No"/>
    <s v="Yes"/>
    <s v="No"/>
    <s v="No"/>
    <n v="1"/>
    <n v="114"/>
    <n v="450"/>
    <s v="Low"/>
    <s v="Others"/>
    <n v="3.3"/>
    <s v="Average"/>
    <s v="2010_3_8"/>
    <s v="2010"/>
    <s v="3"/>
    <s v="Q4"/>
    <s v="8"/>
    <d v="2010-03-08T00:00:00"/>
  </r>
  <r>
    <n v="4055"/>
    <x v="986"/>
    <n v="1"/>
    <s v="New Delhi"/>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s v="Low"/>
    <s v="Others"/>
    <n v="3.4"/>
    <s v="Average"/>
    <s v="2017_2_15"/>
    <s v="2017"/>
    <s v="2"/>
    <s v="Q4"/>
    <s v="15"/>
    <d v="2017-02-15T00:00:00"/>
  </r>
  <r>
    <n v="5464"/>
    <x v="326"/>
    <n v="1"/>
    <s v="New Delhi"/>
    <s v="3631, Ground Floor, Hameed Manzil, Near Golcha Cinema, Netaji Subhash Marg, Daryaganj, New Delhi"/>
    <s v="Daryaganj"/>
    <s v="Daryaganj, New Delhi"/>
    <n v="77.240290799999997"/>
    <n v="28.6445896"/>
    <s v="Cafe"/>
    <s v="Indian Rupees(Rs.)"/>
    <s v="No"/>
    <s v="No"/>
    <s v="No"/>
    <s v="No"/>
    <n v="1"/>
    <n v="22"/>
    <n v="450"/>
    <s v="Low"/>
    <s v="Others"/>
    <n v="2.8"/>
    <s v="Poor"/>
    <s v="2014_2_3"/>
    <s v="2014"/>
    <s v="2"/>
    <s v="Q4"/>
    <s v="3"/>
    <d v="2014-02-03T00:00:00"/>
  </r>
  <r>
    <n v="9014"/>
    <x v="326"/>
    <n v="1"/>
    <s v="New Delhi"/>
    <s v="61, Ground Floor, Kingsway Camp, Mall Road, Delhi University-GTB Nagar, New Delhi"/>
    <s v="Delhi University-GTB Nagar"/>
    <s v="Delhi University-GTB Nagar, New Delhi"/>
    <n v="77.206385600000004"/>
    <n v="28.698452799999998"/>
    <s v="Cafe"/>
    <s v="Indian Rupees(Rs.)"/>
    <s v="No"/>
    <s v="No"/>
    <s v="No"/>
    <s v="No"/>
    <n v="1"/>
    <n v="46"/>
    <n v="450"/>
    <s v="Low"/>
    <s v="Others"/>
    <n v="3.4"/>
    <s v="Average"/>
    <s v="2016_2_3"/>
    <s v="2016"/>
    <s v="2"/>
    <s v="Q4"/>
    <s v="3"/>
    <d v="2016-02-03T00:00:00"/>
  </r>
  <r>
    <n v="18350499"/>
    <x v="3533"/>
    <n v="1"/>
    <s v="New Delhi"/>
    <s v="Delhi University-GTB Nagar, New Delhi"/>
    <s v="Delhi University-GTB Nagar"/>
    <s v="Delhi University-GTB Nagar, New Delhi"/>
    <n v="77.204846799999999"/>
    <n v="28.699188299999999"/>
    <s v="Chinese"/>
    <s v="Indian Rupees(Rs.)"/>
    <s v="No"/>
    <s v="Yes"/>
    <s v="No"/>
    <s v="No"/>
    <n v="1"/>
    <n v="51"/>
    <n v="450"/>
    <s v="Low"/>
    <s v="Others"/>
    <n v="2.8"/>
    <s v="Poor"/>
    <s v="2018_2_4"/>
    <s v="2018"/>
    <s v="2"/>
    <s v="Q4"/>
    <s v="4"/>
    <d v="2018-02-04T00:00:00"/>
  </r>
  <r>
    <n v="300975"/>
    <x v="3550"/>
    <n v="1"/>
    <s v="New Delhi"/>
    <s v="12, Dilli Haat, INA, New Delhi"/>
    <s v="Dilli Haat, INA"/>
    <s v="Dilli Haat, INA, New Delhi"/>
    <n v="77.206518099999997"/>
    <n v="28.5733557"/>
    <s v="Chinese, Fast Food"/>
    <s v="Indian Rupees(Rs.)"/>
    <s v="No"/>
    <s v="No"/>
    <s v="No"/>
    <s v="No"/>
    <n v="1"/>
    <n v="72"/>
    <n v="450"/>
    <s v="Low"/>
    <s v="Others"/>
    <n v="3.6"/>
    <s v="Average"/>
    <s v="2014_2_4"/>
    <s v="2014"/>
    <s v="2"/>
    <s v="Q4"/>
    <s v="4"/>
    <d v="2014-02-04T00:00:00"/>
  </r>
  <r>
    <n v="18429381"/>
    <x v="2118"/>
    <n v="1"/>
    <s v="New Delhi"/>
    <s v="25/1, Double Story, Ashok Nagar, Jail Road, New Delhi"/>
    <s v="Jail Road"/>
    <s v="Jail Road, New Delhi"/>
    <n v="77.097169699999995"/>
    <n v="28.6350345"/>
    <s v="Mughlai, Chinese"/>
    <s v="Indian Rupees(Rs.)"/>
    <s v="No"/>
    <s v="Yes"/>
    <s v="No"/>
    <s v="No"/>
    <n v="1"/>
    <n v="9"/>
    <n v="450"/>
    <s v="Low"/>
    <s v="Others"/>
    <n v="2.5"/>
    <s v="Poor"/>
    <s v="2016_2_4"/>
    <s v="2016"/>
    <s v="2"/>
    <s v="Q4"/>
    <s v="4"/>
    <d v="2016-02-04T00:00:00"/>
  </r>
  <r>
    <n v="301898"/>
    <x v="3551"/>
    <n v="1"/>
    <s v="New Delhi"/>
    <s v="Shop 121, DLF Tower B, Jasola, New Delhi"/>
    <s v="Jasola"/>
    <s v="Jasola, New Delhi"/>
    <n v="77.289419499999994"/>
    <n v="28.5386022"/>
    <s v="North Indian, Fast Food"/>
    <s v="Indian Rupees(Rs.)"/>
    <s v="No"/>
    <s v="No"/>
    <s v="No"/>
    <s v="No"/>
    <n v="1"/>
    <n v="49"/>
    <n v="450"/>
    <s v="Low"/>
    <s v="Others"/>
    <n v="3.5"/>
    <s v="Average"/>
    <s v="2016_2_27"/>
    <s v="2016"/>
    <s v="2"/>
    <s v="Q4"/>
    <s v="27"/>
    <d v="2016-02-27T00:00:00"/>
  </r>
  <r>
    <n v="307989"/>
    <x v="3552"/>
    <n v="1"/>
    <s v="New Delhi"/>
    <s v="B-10, Opposite Headgewar Hospital, East Arjun Nagar, Karkardooma, New Delhi"/>
    <s v="Karkardooma"/>
    <s v="Karkardooma, New Delhi"/>
    <n v="77.294057719999998"/>
    <n v="28.656764240000001"/>
    <s v="North Indian, Chinese"/>
    <s v="Indian Rupees(Rs.)"/>
    <s v="No"/>
    <s v="Yes"/>
    <s v="No"/>
    <s v="No"/>
    <n v="1"/>
    <n v="27"/>
    <n v="450"/>
    <s v="Low"/>
    <s v="Others"/>
    <n v="3.2"/>
    <s v="Average"/>
    <s v="2010_2_8"/>
    <s v="2010"/>
    <s v="2"/>
    <s v="Q4"/>
    <s v="8"/>
    <d v="2010-02-08T00:00:00"/>
  </r>
  <r>
    <n v="18486842"/>
    <x v="326"/>
    <n v="1"/>
    <s v="New Delhi"/>
    <s v="Shop 34, Main Market, Khan Market, New Delhi"/>
    <s v="Khan Market"/>
    <s v="Khan Market, New Delhi"/>
    <n v="77.227307499999995"/>
    <n v="28.600273600000001"/>
    <s v="Cafe"/>
    <s v="Indian Rupees(Rs.)"/>
    <s v="No"/>
    <s v="No"/>
    <s v="No"/>
    <s v="No"/>
    <n v="1"/>
    <n v="2"/>
    <n v="450"/>
    <s v="Low"/>
    <s v="Others"/>
    <n v="1"/>
    <s v="Poor"/>
    <s v="2013_2_20"/>
    <s v="2013"/>
    <s v="2"/>
    <s v="Q4"/>
    <s v="20"/>
    <d v="2013-02-20T00:00:00"/>
  </r>
  <r>
    <n v="18428394"/>
    <x v="3553"/>
    <n v="1"/>
    <s v="New Delhi"/>
    <s v="T-265 C/8A, Chirag Dilli, Malviya Nagar, New Delhi"/>
    <s v="Malviya Nagar"/>
    <s v="Malviya Nagar, New Delhi"/>
    <n v="77.224327599999995"/>
    <n v="28.537399199999999"/>
    <s v="North Indian, Mughlai, Chinese"/>
    <s v="Indian Rupees(Rs.)"/>
    <s v="No"/>
    <s v="Yes"/>
    <s v="No"/>
    <s v="No"/>
    <n v="1"/>
    <n v="18"/>
    <n v="450"/>
    <s v="Low"/>
    <s v="Others"/>
    <n v="2.2999999999999998"/>
    <s v="Poor"/>
    <s v="2014_2_21"/>
    <s v="2014"/>
    <s v="2"/>
    <s v="Q4"/>
    <s v="21"/>
    <d v="2014-02-21T00:00:00"/>
  </r>
  <r>
    <n v="308336"/>
    <x v="326"/>
    <n v="1"/>
    <s v="New Delhi"/>
    <s v="Shop 2, Plot 70, The Great Eastern Center, Nehru Place, New Delhi"/>
    <s v="Nehru Place"/>
    <s v="Nehru Place, New Delhi"/>
    <n v="77.253132600000001"/>
    <n v="28.5490183"/>
    <s v="Cafe"/>
    <s v="Indian Rupees(Rs.)"/>
    <s v="No"/>
    <s v="No"/>
    <s v="No"/>
    <s v="No"/>
    <n v="1"/>
    <n v="13"/>
    <n v="450"/>
    <s v="Low"/>
    <s v="Others"/>
    <n v="3.1"/>
    <s v="Average"/>
    <s v="2012_2_12"/>
    <s v="2012"/>
    <s v="2"/>
    <s v="Q4"/>
    <s v="12"/>
    <d v="2012-02-12T00:00:00"/>
  </r>
  <r>
    <n v="8828"/>
    <x v="326"/>
    <n v="1"/>
    <s v="New Delhi"/>
    <s v="Redpro Building, Near Max Hospital, Netaji Subhash Place, New Delhi"/>
    <s v="Netaji Subhash Place"/>
    <s v="Netaji Subhash Place, New Delhi"/>
    <n v="77.151167700000002"/>
    <n v="28.693478800000001"/>
    <s v="Cafe"/>
    <s v="Indian Rupees(Rs.)"/>
    <s v="No"/>
    <s v="No"/>
    <s v="No"/>
    <s v="No"/>
    <n v="1"/>
    <n v="50"/>
    <n v="450"/>
    <s v="Low"/>
    <s v="Others"/>
    <n v="3.5"/>
    <s v="Average"/>
    <s v="2016_2_26"/>
    <s v="2016"/>
    <s v="2"/>
    <s v="Q4"/>
    <s v="26"/>
    <d v="2016-02-26T00:00:00"/>
  </r>
  <r>
    <n v="18455548"/>
    <x v="2762"/>
    <n v="1"/>
    <s v="New Delhi"/>
    <s v="Shop G-25, Ground Floor, Aggarwal Millennium Tower 1, Netaji Subhash Place, New Delhi"/>
    <s v="Netaji Subhash Place"/>
    <s v="Netaji Subhash Place, New Delhi"/>
    <n v="77.147338000000005"/>
    <n v="28.694444000000001"/>
    <s v="Chinese"/>
    <s v="Indian Rupees(Rs.)"/>
    <s v="No"/>
    <s v="Yes"/>
    <s v="No"/>
    <s v="No"/>
    <n v="1"/>
    <n v="29"/>
    <n v="450"/>
    <s v="Low"/>
    <s v="Others"/>
    <n v="3.8"/>
    <s v="Average"/>
    <s v="2018_2_27"/>
    <s v="2018"/>
    <s v="2"/>
    <s v="Q4"/>
    <s v="27"/>
    <d v="2018-02-27T00:00:00"/>
  </r>
  <r>
    <n v="18168171"/>
    <x v="3554"/>
    <n v="1"/>
    <s v="New Delhi"/>
    <s v="Shop 11, C-7, Sai Chowk, Madhu Vihar, Patparganj, New Delhi"/>
    <s v="Patparganj"/>
    <s v="Patparganj, New Delhi"/>
    <n v="77.304040099999995"/>
    <n v="28.6347816"/>
    <s v="Chinese, North Indian"/>
    <s v="Indian Rupees(Rs.)"/>
    <s v="No"/>
    <s v="Yes"/>
    <s v="No"/>
    <s v="No"/>
    <n v="1"/>
    <n v="55"/>
    <n v="450"/>
    <s v="Low"/>
    <s v="Others"/>
    <n v="2.8"/>
    <s v="Poor"/>
    <s v="2014_2_15"/>
    <s v="2014"/>
    <s v="2"/>
    <s v="Q4"/>
    <s v="15"/>
    <d v="2014-02-15T00:00:00"/>
  </r>
  <r>
    <n v="18416831"/>
    <x v="3555"/>
    <n v="1"/>
    <s v="New Delhi"/>
    <s v="B-4 Block, Opposite Kamal Cinema, Safdarjung Enclave, Safdarjung, New Delhi"/>
    <s v="Safdarjung"/>
    <s v="Safdarjung, New Delhi"/>
    <n v="0"/>
    <n v="0"/>
    <s v="Chinese, North Indian, Fast Food, Street Food"/>
    <s v="Indian Rupees(Rs.)"/>
    <s v="No"/>
    <s v="No"/>
    <s v="No"/>
    <s v="No"/>
    <n v="1"/>
    <n v="1"/>
    <n v="450"/>
    <s v="Low"/>
    <s v="Others"/>
    <n v="1"/>
    <s v="Poor"/>
    <s v="2014_2_25"/>
    <s v="2014"/>
    <s v="2"/>
    <s v="Q4"/>
    <s v="25"/>
    <d v="2014-02-25T00:00:00"/>
  </r>
  <r>
    <n v="18352278"/>
    <x v="3511"/>
    <n v="1"/>
    <s v="New Delhi"/>
    <s v="A J 24, Central Market, Shalimar Bagh, New Delhi"/>
    <s v="Shalimar Bagh"/>
    <s v="Shalimar Bagh, New Delhi"/>
    <n v="77.163659699999997"/>
    <n v="28.706856500000001"/>
    <s v="North Indian, Chinese"/>
    <s v="Indian Rupees(Rs.)"/>
    <s v="No"/>
    <s v="Yes"/>
    <s v="No"/>
    <s v="No"/>
    <n v="1"/>
    <n v="7"/>
    <n v="450"/>
    <s v="Low"/>
    <s v="Others"/>
    <n v="2.6"/>
    <s v="Poor"/>
    <s v="2012_2_5"/>
    <s v="2012"/>
    <s v="2"/>
    <s v="Q4"/>
    <s v="5"/>
    <d v="2012-02-05T00:00:00"/>
  </r>
  <r>
    <n v="311068"/>
    <x v="3543"/>
    <n v="1"/>
    <s v="New Delhi"/>
    <s v="Zing Food Court, Level 2, Spark Mall, Kamla Nagar, New Delhi"/>
    <s v="Spark Mall, Kamla Nagar"/>
    <s v="Spark Mall, Kamla Nagar, New Delhi"/>
    <n v="77.203944210000003"/>
    <n v="28.680888840000001"/>
    <s v="Desserts"/>
    <s v="Indian Rupees(Rs.)"/>
    <s v="No"/>
    <s v="Yes"/>
    <s v="No"/>
    <s v="No"/>
    <n v="1"/>
    <n v="72"/>
    <n v="450"/>
    <s v="Low"/>
    <s v="Others"/>
    <n v="3.8"/>
    <s v="Average"/>
    <s v="2014_2_10"/>
    <s v="2014"/>
    <s v="2"/>
    <s v="Q4"/>
    <s v="10"/>
    <d v="2014-02-10T00:00:00"/>
  </r>
  <r>
    <n v="7582"/>
    <x v="326"/>
    <n v="1"/>
    <s v="New Delhi"/>
    <s v="Nilgiri Market, Opposite Nilgiri Appartments, Alaknanda, New Delhi"/>
    <s v="Alaknanda"/>
    <s v="Alaknanda, New Delhi"/>
    <n v="77.250146270000002"/>
    <n v="28.528132970000001"/>
    <s v="Cafe"/>
    <s v="Indian Rupees(Rs.)"/>
    <s v="No"/>
    <s v="No"/>
    <s v="No"/>
    <s v="No"/>
    <n v="1"/>
    <n v="23"/>
    <n v="450"/>
    <s v="Low"/>
    <s v="Others"/>
    <n v="3.2"/>
    <s v="Average"/>
    <s v="2016_1_22"/>
    <s v="2016"/>
    <s v="1"/>
    <s v="Q4"/>
    <s v="22"/>
    <d v="2016-01-22T00:00:00"/>
  </r>
  <r>
    <n v="7354"/>
    <x v="326"/>
    <n v="1"/>
    <s v="New Delhi"/>
    <s v="14-A, Basant Lok Market, Vasant Vihar, New Delhi"/>
    <s v="Basant Lok Market, Vasant Vihar"/>
    <s v="Basant Lok Market, Vasant Vihar, New Delhi"/>
    <n v="77.164108049999996"/>
    <n v="28.558603080000001"/>
    <s v="Cafe"/>
    <s v="Indian Rupees(Rs.)"/>
    <s v="No"/>
    <s v="No"/>
    <s v="No"/>
    <s v="No"/>
    <n v="1"/>
    <n v="49"/>
    <n v="450"/>
    <s v="Low"/>
    <s v="Others"/>
    <n v="3.2"/>
    <s v="Average"/>
    <s v="2017_1_28"/>
    <s v="2017"/>
    <s v="1"/>
    <s v="Q4"/>
    <s v="28"/>
    <d v="2017-01-28T00:00:00"/>
  </r>
  <r>
    <n v="6706"/>
    <x v="2118"/>
    <n v="1"/>
    <s v="New Delhi"/>
    <s v="1908, Opposite Gurudwara Sis Ganj Sahib, Chandni Chowk, New Delhi"/>
    <s v="Chandni Chowk"/>
    <s v="Chandni Chowk, New Delhi"/>
    <n v="77.2328586"/>
    <n v="28.656247799999999"/>
    <s v="North Indian, Chinese"/>
    <s v="Indian Rupees(Rs.)"/>
    <s v="No"/>
    <s v="No"/>
    <s v="No"/>
    <s v="No"/>
    <n v="1"/>
    <n v="59"/>
    <n v="450"/>
    <s v="Low"/>
    <s v="Others"/>
    <n v="2.8"/>
    <s v="Poor"/>
    <s v="2016_1_4"/>
    <s v="2016"/>
    <s v="1"/>
    <s v="Q4"/>
    <s v="4"/>
    <d v="2016-01-04T00:00:00"/>
  </r>
  <r>
    <n v="9453"/>
    <x v="326"/>
    <n v="1"/>
    <s v="New Delhi"/>
    <s v="2526, Hudson Lane, Kingsway Camp, Near North Campus, Delhi University-GTB Nagar, New Delhi"/>
    <s v="Delhi University-GTB Nagar"/>
    <s v="Delhi University-GTB Nagar, New Delhi"/>
    <n v="77.204182399999993"/>
    <n v="28.694710000000001"/>
    <s v="Cafe"/>
    <s v="Indian Rupees(Rs.)"/>
    <s v="No"/>
    <s v="No"/>
    <s v="No"/>
    <s v="No"/>
    <n v="1"/>
    <n v="87"/>
    <n v="450"/>
    <s v="Low"/>
    <s v="Others"/>
    <n v="3.2"/>
    <s v="Average"/>
    <s v="2013_1_26"/>
    <s v="2013"/>
    <s v="1"/>
    <s v="Q4"/>
    <s v="26"/>
    <d v="2013-01-26T00:00:00"/>
  </r>
  <r>
    <n v="2279"/>
    <x v="3556"/>
    <n v="1"/>
    <s v="New Delhi"/>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s v="Low"/>
    <s v="Others"/>
    <n v="2.8"/>
    <s v="Poor"/>
    <s v="2015_1_23"/>
    <s v="2015"/>
    <s v="1"/>
    <s v="Q4"/>
    <s v="23"/>
    <d v="2015-01-23T00:00:00"/>
  </r>
  <r>
    <n v="8593"/>
    <x v="3543"/>
    <n v="1"/>
    <s v="New Delhi"/>
    <s v="2nd Floor, DLF Promenade Mall, Vasant Kunj, New Delhi"/>
    <s v="DLF Promenade Mall, Vasant Kunj"/>
    <s v="DLF Promenade Mall, Vasant Kunj, New Delhi"/>
    <n v="77.156012129999993"/>
    <n v="28.542604690000001"/>
    <s v="Desserts"/>
    <s v="Indian Rupees(Rs.)"/>
    <s v="No"/>
    <s v="Yes"/>
    <s v="No"/>
    <s v="No"/>
    <n v="1"/>
    <n v="169"/>
    <n v="450"/>
    <s v="Low"/>
    <s v="Others"/>
    <n v="3.7"/>
    <s v="Average"/>
    <s v="2013_1_19"/>
    <s v="2013"/>
    <s v="1"/>
    <s v="Q4"/>
    <s v="19"/>
    <d v="2013-01-19T00:00:00"/>
  </r>
  <r>
    <n v="601"/>
    <x v="326"/>
    <n v="1"/>
    <s v="New Delhi"/>
    <s v="E-12, DDA Market, Masjid Moth, Greater Kailash (GK) 3, New Delhi"/>
    <s v="Greater Kailash (GK) 3"/>
    <s v="Greater Kailash (GK) 3, New Delhi"/>
    <n v="77.236000000000004"/>
    <n v="28.53698056"/>
    <s v="Cafe"/>
    <s v="Indian Rupees(Rs.)"/>
    <s v="No"/>
    <s v="No"/>
    <s v="No"/>
    <s v="No"/>
    <n v="1"/>
    <n v="33"/>
    <n v="450"/>
    <s v="Low"/>
    <s v="Others"/>
    <n v="3.2"/>
    <s v="Average"/>
    <s v="2015_1_4"/>
    <s v="2015"/>
    <s v="1"/>
    <s v="Q4"/>
    <s v="4"/>
    <d v="2015-01-04T00:00:00"/>
  </r>
  <r>
    <n v="305159"/>
    <x v="3557"/>
    <n v="1"/>
    <s v="New Delhi"/>
    <s v="G-2, Atlantic Plaza, LSC 2, Opposite Ajanta Apartment, IP Extension, New Delhi"/>
    <s v="IP Extension"/>
    <s v="IP Extension, New Delhi"/>
    <n v="77.308260899999993"/>
    <n v="28.628227899999999"/>
    <s v="North Indian, Fast Food, Chinese"/>
    <s v="Indian Rupees(Rs.)"/>
    <s v="No"/>
    <s v="No"/>
    <s v="No"/>
    <s v="No"/>
    <n v="1"/>
    <n v="56"/>
    <n v="450"/>
    <s v="Low"/>
    <s v="Others"/>
    <n v="2.7"/>
    <s v="Poor"/>
    <s v="2016_1_16"/>
    <s v="2016"/>
    <s v="1"/>
    <s v="Q4"/>
    <s v="16"/>
    <d v="2016-01-16T00:00:00"/>
  </r>
  <r>
    <n v="313498"/>
    <x v="3511"/>
    <n v="1"/>
    <s v="New Delhi"/>
    <s v="Shop 61, B1 Block, Community Centre, Janakpuri, New Delhi"/>
    <s v="Janakpuri"/>
    <s v="Janakpuri, New Delhi"/>
    <n v="77.091090600000001"/>
    <n v="28.629851200000001"/>
    <s v="North Indian, Chinese"/>
    <s v="Indian Rupees(Rs.)"/>
    <s v="No"/>
    <s v="Yes"/>
    <s v="No"/>
    <s v="No"/>
    <n v="1"/>
    <n v="37"/>
    <n v="450"/>
    <s v="Low"/>
    <s v="Others"/>
    <n v="2.7"/>
    <s v="Poor"/>
    <s v="2015_1_18"/>
    <s v="2015"/>
    <s v="1"/>
    <s v="Q4"/>
    <s v="18"/>
    <d v="2015-01-18T00:00:00"/>
  </r>
  <r>
    <n v="18198467"/>
    <x v="3558"/>
    <n v="1"/>
    <s v="New Delhi"/>
    <s v="21-UB, Jawahar Nagar, Kamla Nagar, New Delhi"/>
    <s v="Kamla Nagar"/>
    <s v="Kamla Nagar, New Delhi"/>
    <n v="77.206697800000001"/>
    <n v="28.681963799999998"/>
    <s v="Cafe, Fast Food, Desserts"/>
    <s v="Indian Rupees(Rs.)"/>
    <s v="No"/>
    <s v="No"/>
    <s v="No"/>
    <s v="No"/>
    <n v="1"/>
    <n v="38"/>
    <n v="450"/>
    <s v="Low"/>
    <s v="Others"/>
    <n v="3.4"/>
    <s v="Average"/>
    <s v="2018_1_8"/>
    <s v="2018"/>
    <s v="1"/>
    <s v="Q4"/>
    <s v="8"/>
    <d v="2018-01-08T00:00:00"/>
  </r>
  <r>
    <n v="18416830"/>
    <x v="3559"/>
    <n v="1"/>
    <s v="New Delhi"/>
    <s v="Shop 105, Old Rangpuri Road, Labour Chowk, Mahipalpur, New Delhi"/>
    <s v="Mahipalpur"/>
    <s v="Mahipalpur, New Delhi"/>
    <n v="77.124112100000005"/>
    <n v="28.543156"/>
    <s v="Fast Food"/>
    <s v="Indian Rupees(Rs.)"/>
    <s v="No"/>
    <s v="No"/>
    <s v="No"/>
    <s v="No"/>
    <n v="1"/>
    <n v="3"/>
    <n v="450"/>
    <s v="Low"/>
    <s v="Others"/>
    <n v="1"/>
    <s v="Poor"/>
    <s v="2017_1_15"/>
    <s v="2017"/>
    <s v="1"/>
    <s v="Q4"/>
    <s v="15"/>
    <d v="2017-01-15T00:00:00"/>
  </r>
  <r>
    <n v="310359"/>
    <x v="3498"/>
    <n v="1"/>
    <s v="New Delhi"/>
    <s v="Row 42, Plot 57,  West Punjabi Bagh, Punjabi Bagh, New Delhi"/>
    <s v="Punjabi Bagh"/>
    <s v="Punjabi Bagh, New Delhi"/>
    <n v="77.134468630000001"/>
    <n v="28.669923910000001"/>
    <s v="Bakery, Fast Food"/>
    <s v="Indian Rupees(Rs.)"/>
    <s v="No"/>
    <s v="No"/>
    <s v="No"/>
    <s v="No"/>
    <n v="1"/>
    <n v="27"/>
    <n v="450"/>
    <s v="Low"/>
    <s v="Others"/>
    <n v="3"/>
    <s v="Average"/>
    <s v="2011_1_1"/>
    <s v="2011"/>
    <s v="1"/>
    <s v="Q4"/>
    <s v="1"/>
    <d v="2011-01-01T00:00:00"/>
  </r>
  <r>
    <n v="628"/>
    <x v="326"/>
    <n v="1"/>
    <s v="New Delhi"/>
    <s v="B6/6, Commercial Complex, Safdarjung Enclave, Safdarjung, New Delhi"/>
    <s v="Safdarjung"/>
    <s v="Safdarjung, New Delhi"/>
    <n v="77.196007100000003"/>
    <n v="28.558908599999999"/>
    <s v="Cafe"/>
    <s v="Indian Rupees(Rs.)"/>
    <s v="No"/>
    <s v="No"/>
    <s v="No"/>
    <s v="No"/>
    <n v="1"/>
    <n v="28"/>
    <n v="450"/>
    <s v="Low"/>
    <s v="Others"/>
    <n v="2.4"/>
    <s v="Poor"/>
    <s v="2011_1_9"/>
    <s v="2011"/>
    <s v="1"/>
    <s v="Q4"/>
    <s v="9"/>
    <d v="2011-01-09T00:00:00"/>
  </r>
  <r>
    <n v="301015"/>
    <x v="3560"/>
    <n v="1"/>
    <s v="New Delhi"/>
    <s v="Shop 3, BS Market, Shalimar Bagh, New Delhi"/>
    <s v="Shalimar Bagh"/>
    <s v="Shalimar Bagh, New Delhi"/>
    <n v="77.157369000000003"/>
    <n v="28.705894300000001"/>
    <s v="Chinese, Fast Food"/>
    <s v="Indian Rupees(Rs.)"/>
    <s v="No"/>
    <s v="No"/>
    <s v="No"/>
    <s v="No"/>
    <n v="1"/>
    <n v="178"/>
    <n v="450"/>
    <s v="Low"/>
    <s v="Others"/>
    <n v="3.8"/>
    <s v="Average"/>
    <s v="2013_1_13"/>
    <s v="2013"/>
    <s v="1"/>
    <s v="Q4"/>
    <s v="13"/>
    <d v="2013-01-13T00:00:00"/>
  </r>
  <r>
    <n v="8215"/>
    <x v="3561"/>
    <n v="1"/>
    <s v="New Delhi"/>
    <s v="Food Court, V3S Mall, Laxmi Nagar, New Delhi"/>
    <s v="V3S Mall, Laxmi Nagar"/>
    <s v="V3S Mall, Laxmi Nagar, New Delhi"/>
    <n v="77.287026499999996"/>
    <n v="28.636981599999999"/>
    <s v="Chinese"/>
    <s v="Indian Rupees(Rs.)"/>
    <s v="No"/>
    <s v="No"/>
    <s v="No"/>
    <s v="No"/>
    <n v="1"/>
    <n v="7"/>
    <n v="450"/>
    <s v="Low"/>
    <s v="Others"/>
    <n v="2.8"/>
    <s v="Poor"/>
    <s v="2018_1_23"/>
    <s v="2018"/>
    <s v="1"/>
    <s v="Q4"/>
    <s v="23"/>
    <d v="2018-01-23T00:00:00"/>
  </r>
  <r>
    <n v="4790"/>
    <x v="3562"/>
    <n v="1"/>
    <s v="New Delhi"/>
    <s v="PVR Cinema, Near ICICI Bank, Vikaspuri, New Delhi"/>
    <s v="Vikaspuri"/>
    <s v="Vikaspuri, New Delhi"/>
    <n v="77.073929500000006"/>
    <n v="28.639496959999999"/>
    <s v="Chinese"/>
    <s v="Indian Rupees(Rs.)"/>
    <s v="No"/>
    <s v="No"/>
    <s v="No"/>
    <s v="No"/>
    <n v="1"/>
    <n v="11"/>
    <n v="450"/>
    <s v="Low"/>
    <s v="Others"/>
    <n v="2.8"/>
    <s v="Poor"/>
    <s v="2012_1_8"/>
    <s v="2012"/>
    <s v="1"/>
    <s v="Q4"/>
    <s v="8"/>
    <d v="2012-01-08T00:00:00"/>
  </r>
  <r>
    <n v="758"/>
    <x v="3563"/>
    <n v="1"/>
    <s v="New Delhi"/>
    <s v="59, Basant Lok Market, Vasant Vihar, New Delhi"/>
    <s v="Basant Lok Market, Vasant Vihar"/>
    <s v="Basant Lok Market, Vasant Vihar, New Delhi"/>
    <n v="77.164211649999999"/>
    <n v="28.557314420000001"/>
    <s v="Lebanese"/>
    <s v="Indian Rupees(Rs.)"/>
    <s v="No"/>
    <s v="Yes"/>
    <s v="No"/>
    <s v="No"/>
    <n v="1"/>
    <n v="239"/>
    <n v="450"/>
    <s v="Low"/>
    <s v="Others"/>
    <n v="3.5"/>
    <s v="Average"/>
    <s v="2012_12_26"/>
    <s v="2012"/>
    <s v="12"/>
    <s v="Q3"/>
    <s v="26"/>
    <d v="2012-12-26T00:00:00"/>
  </r>
  <r>
    <n v="18398577"/>
    <x v="3564"/>
    <n v="1"/>
    <s v="New Delhi"/>
    <s v="42, M Block, Outer circle, Connaught Place, New Delhi"/>
    <s v="Connaught Place"/>
    <s v="Connaught Place, New Delhi"/>
    <n v="77.222735999999998"/>
    <n v="28.633193599999998"/>
    <s v="Fast Food, Burger"/>
    <s v="Indian Rupees(Rs.)"/>
    <s v="No"/>
    <s v="Yes"/>
    <s v="No"/>
    <s v="No"/>
    <n v="1"/>
    <n v="41"/>
    <n v="450"/>
    <s v="Low"/>
    <s v="Others"/>
    <n v="3.7"/>
    <s v="Average"/>
    <s v="2015_12_24"/>
    <s v="2015"/>
    <s v="12"/>
    <s v="Q3"/>
    <s v="24"/>
    <d v="2015-12-24T00:00:00"/>
  </r>
  <r>
    <n v="18354969"/>
    <x v="3565"/>
    <n v="1"/>
    <s v="New Delhi"/>
    <s v="85, Flyover Market, Defence Colony, New Delhi"/>
    <s v="Defence Colony"/>
    <s v="Defence Colony, New Delhi"/>
    <n v="77.238958440000005"/>
    <n v="28.577729170000001"/>
    <s v="North Indian, Mughlai"/>
    <s v="Indian Rupees(Rs.)"/>
    <s v="No"/>
    <s v="No"/>
    <s v="No"/>
    <s v="No"/>
    <n v="1"/>
    <n v="8"/>
    <n v="450"/>
    <s v="Low"/>
    <s v="Others"/>
    <n v="3.2"/>
    <s v="Average"/>
    <s v="2017_12_1"/>
    <s v="2017"/>
    <s v="12"/>
    <s v="Q3"/>
    <s v="1"/>
    <d v="2017-12-01T00:00:00"/>
  </r>
  <r>
    <n v="5262"/>
    <x v="326"/>
    <n v="1"/>
    <s v="New Delhi"/>
    <s v="11/15, East Patel Nagar, New Delhi"/>
    <s v="East Patel Nagar"/>
    <s v="East Patel Nagar, New Delhi"/>
    <n v="77.169652200000002"/>
    <n v="28.6449368"/>
    <s v="Cafe"/>
    <s v="Indian Rupees(Rs.)"/>
    <s v="No"/>
    <s v="No"/>
    <s v="No"/>
    <s v="No"/>
    <n v="1"/>
    <n v="38"/>
    <n v="450"/>
    <s v="Low"/>
    <s v="Others"/>
    <n v="2.9"/>
    <s v="Poor"/>
    <s v="2018_12_5"/>
    <s v="2018"/>
    <s v="12"/>
    <s v="Q3"/>
    <s v="5"/>
    <d v="2018-12-05T00:00:00"/>
  </r>
  <r>
    <n v="18037806"/>
    <x v="326"/>
    <n v="1"/>
    <s v="New Delhi"/>
    <s v="30/3A, Ashok Nagar, Near Metro Station, Tilak Nagar, Jail Road, New Delhi"/>
    <s v="Jail Road"/>
    <s v="Jail Road, New Delhi"/>
    <n v="77.097187599999998"/>
    <n v="28.6362828"/>
    <s v="Cafe"/>
    <s v="Indian Rupees(Rs.)"/>
    <s v="No"/>
    <s v="No"/>
    <s v="No"/>
    <s v="No"/>
    <n v="1"/>
    <n v="5"/>
    <n v="450"/>
    <s v="Low"/>
    <s v="Others"/>
    <n v="3.1"/>
    <s v="Average"/>
    <s v="2018_12_7"/>
    <s v="2018"/>
    <s v="12"/>
    <s v="Q3"/>
    <s v="7"/>
    <d v="2018-12-07T00:00:00"/>
  </r>
  <r>
    <n v="9568"/>
    <x v="3566"/>
    <n v="1"/>
    <s v="New Delhi"/>
    <s v="7, Sai Hospital Road, Bhogal, Jangpura, New Delhi"/>
    <s v="Jangpura"/>
    <s v="Jangpura, New Delhi"/>
    <n v="77.247676600000005"/>
    <n v="28.584428200000001"/>
    <s v="North Indian, Mughlai"/>
    <s v="Indian Rupees(Rs.)"/>
    <s v="No"/>
    <s v="No"/>
    <s v="No"/>
    <s v="No"/>
    <n v="1"/>
    <n v="7"/>
    <n v="450"/>
    <s v="Low"/>
    <s v="Others"/>
    <n v="2.9"/>
    <s v="Poor"/>
    <s v="2012_12_11"/>
    <s v="2012"/>
    <s v="12"/>
    <s v="Q3"/>
    <s v="11"/>
    <d v="2012-12-11T00:00:00"/>
  </r>
  <r>
    <n v="9998"/>
    <x v="3567"/>
    <n v="1"/>
    <s v="New Delhi"/>
    <s v="1, Pocket A 8, CSC Market, Kalkaji Extension, Kalkaji, New Delhi"/>
    <s v="Kalkaji"/>
    <s v="Kalkaji, New Delhi"/>
    <n v="77.263474500000001"/>
    <n v="28.525885989999999"/>
    <s v="North Indian, Fast Food, Mughlai"/>
    <s v="Indian Rupees(Rs.)"/>
    <s v="No"/>
    <s v="No"/>
    <s v="No"/>
    <s v="No"/>
    <n v="1"/>
    <n v="10"/>
    <n v="450"/>
    <s v="Low"/>
    <s v="Others"/>
    <n v="3"/>
    <s v="Average"/>
    <s v="2014_12_24"/>
    <s v="2014"/>
    <s v="12"/>
    <s v="Q3"/>
    <s v="24"/>
    <d v="2014-12-24T00:00:00"/>
  </r>
  <r>
    <n v="18303701"/>
    <x v="3568"/>
    <n v="1"/>
    <s v="New Delhi"/>
    <s v="Block 10, House 7, New Aruna Nagar, Majnu ka Tila, New Delhi"/>
    <s v="Majnu ka Tila"/>
    <s v="Majnu ka Tila, New Delhi"/>
    <n v="77.228435500000003"/>
    <n v="28.702490999999998"/>
    <s v="Tibetan, Chinese"/>
    <s v="Indian Rupees(Rs.)"/>
    <s v="No"/>
    <s v="No"/>
    <s v="No"/>
    <s v="No"/>
    <n v="1"/>
    <n v="8"/>
    <n v="450"/>
    <s v="Low"/>
    <s v="Others"/>
    <n v="3.1"/>
    <s v="Average"/>
    <s v="2018_12_15"/>
    <s v="2018"/>
    <s v="12"/>
    <s v="Q3"/>
    <s v="15"/>
    <d v="2018-12-15T00:00:00"/>
  </r>
  <r>
    <n v="18463424"/>
    <x v="3569"/>
    <n v="1"/>
    <s v="New Delhi"/>
    <s v="C 114, Panchsheel Vihar, Khirki Extension, Malviya Nagar, Malviya Nagar, New Delhi"/>
    <s v="Malviya Nagar"/>
    <s v="Malviya Nagar, New Delhi"/>
    <n v="77.218559099999993"/>
    <n v="28.5349127"/>
    <s v="Cafe, Chinese"/>
    <s v="Indian Rupees(Rs.)"/>
    <s v="No"/>
    <s v="No"/>
    <s v="No"/>
    <s v="No"/>
    <n v="1"/>
    <n v="7"/>
    <n v="450"/>
    <s v="Low"/>
    <s v="Others"/>
    <n v="3.1"/>
    <s v="Average"/>
    <s v="2012_12_9"/>
    <s v="2012"/>
    <s v="12"/>
    <s v="Q3"/>
    <s v="9"/>
    <d v="2012-12-09T00:00:00"/>
  </r>
  <r>
    <n v="9751"/>
    <x v="3498"/>
    <n v="1"/>
    <s v="New Delhi"/>
    <s v="C-60, Shivalik Road, Malviya Nagar, New Delhi"/>
    <s v="Malviya Nagar"/>
    <s v="Malviya Nagar, New Delhi"/>
    <n v="77.209377700000005"/>
    <n v="28.536356399999999"/>
    <s v="Bakery, Fast Food"/>
    <s v="Indian Rupees(Rs.)"/>
    <s v="No"/>
    <s v="No"/>
    <s v="No"/>
    <s v="No"/>
    <n v="1"/>
    <n v="137"/>
    <n v="450"/>
    <s v="Low"/>
    <s v="Others"/>
    <n v="3.7"/>
    <s v="Average"/>
    <s v="2010_12_16"/>
    <s v="2010"/>
    <s v="12"/>
    <s v="Q3"/>
    <s v="16"/>
    <d v="2010-12-16T00:00:00"/>
  </r>
  <r>
    <n v="637"/>
    <x v="326"/>
    <n v="1"/>
    <s v="New Delhi"/>
    <s v="101-104, Ist Floor, Dinar Bhavan, Nehru Place, New Delhi"/>
    <s v="Nehru Place"/>
    <s v="Nehru Place, New Delhi"/>
    <n v="77.250797800000001"/>
    <n v="28.549693000000001"/>
    <s v="Cafe"/>
    <s v="Indian Rupees(Rs.)"/>
    <s v="No"/>
    <s v="Yes"/>
    <s v="No"/>
    <s v="No"/>
    <n v="1"/>
    <n v="38"/>
    <n v="450"/>
    <s v="Low"/>
    <s v="Others"/>
    <n v="3"/>
    <s v="Average"/>
    <s v="2011_12_17"/>
    <s v="2011"/>
    <s v="12"/>
    <s v="Q3"/>
    <s v="17"/>
    <d v="2011-12-17T00:00:00"/>
  </r>
  <r>
    <n v="2222"/>
    <x v="3570"/>
    <n v="1"/>
    <s v="New Delhi"/>
    <s v="GF 7, PVR  Anupam Complex, Saket, New Delhi"/>
    <s v="PVR Anupam Complex"/>
    <s v="PVR Anupam Complex, New Delhi"/>
    <n v="77.207056600000001"/>
    <n v="28.523385300000001"/>
    <s v="Lebanese"/>
    <s v="Indian Rupees(Rs.)"/>
    <s v="No"/>
    <s v="No"/>
    <s v="No"/>
    <s v="No"/>
    <n v="1"/>
    <n v="223"/>
    <n v="450"/>
    <s v="Low"/>
    <s v="Others"/>
    <n v="3.7"/>
    <s v="Average"/>
    <s v="2012_12_11"/>
    <s v="2012"/>
    <s v="12"/>
    <s v="Q3"/>
    <s v="11"/>
    <d v="2012-12-11T00:00:00"/>
  </r>
  <r>
    <n v="613"/>
    <x v="326"/>
    <n v="1"/>
    <s v="New Delhi"/>
    <s v="Delhi Gymkhana Club, Golf Links, Race Course Road, Race Course, New Delhi"/>
    <s v="Race Course"/>
    <s v="Race Course, New Delhi"/>
    <n v="77.205891600000001"/>
    <n v="28.599081600000002"/>
    <s v="Cafe"/>
    <s v="Indian Rupees(Rs.)"/>
    <s v="No"/>
    <s v="No"/>
    <s v="No"/>
    <s v="No"/>
    <n v="1"/>
    <n v="9"/>
    <n v="450"/>
    <s v="Low"/>
    <s v="Others"/>
    <n v="2.9"/>
    <s v="Poor"/>
    <s v="2013_12_15"/>
    <s v="2013"/>
    <s v="12"/>
    <s v="Q3"/>
    <s v="15"/>
    <d v="2013-12-15T00:00:00"/>
  </r>
  <r>
    <n v="18288761"/>
    <x v="3571"/>
    <n v="1"/>
    <s v="New Delhi"/>
    <s v="282, Roof Top, Benito Juarez Marg, South Moti Bagh, Satyaniketan, New Delhi"/>
    <s v="Satyaniketan"/>
    <s v="Satyaniketan, New Delhi"/>
    <n v="77.168737100000001"/>
    <n v="28.588520800000001"/>
    <s v="Cafe, Chinese, Italian"/>
    <s v="Indian Rupees(Rs.)"/>
    <s v="No"/>
    <s v="No"/>
    <s v="No"/>
    <s v="No"/>
    <n v="1"/>
    <n v="18"/>
    <n v="450"/>
    <s v="Low"/>
    <s v="Others"/>
    <n v="3"/>
    <s v="Average"/>
    <s v="2017_12_9"/>
    <s v="2017"/>
    <s v="12"/>
    <s v="Q3"/>
    <s v="9"/>
    <d v="2017-12-09T00:00:00"/>
  </r>
  <r>
    <n v="18312578"/>
    <x v="326"/>
    <n v="1"/>
    <s v="New Delhi"/>
    <s v="Ground Floor, Fortis Hospital, Shalimar Bagh, New Delhi"/>
    <s v="Shalimar Bagh"/>
    <s v="Shalimar Bagh, New Delhi"/>
    <n v="77.169815400000005"/>
    <n v="28.7090143"/>
    <s v="Cafe"/>
    <s v="Indian Rupees(Rs.)"/>
    <s v="No"/>
    <s v="No"/>
    <s v="No"/>
    <s v="No"/>
    <n v="1"/>
    <n v="1"/>
    <n v="450"/>
    <s v="Low"/>
    <s v="Others"/>
    <n v="1"/>
    <s v="Poor"/>
    <s v="2017_12_17"/>
    <s v="2017"/>
    <s v="12"/>
    <s v="Q3"/>
    <s v="17"/>
    <d v="2017-12-17T00:00:00"/>
  </r>
  <r>
    <n v="308769"/>
    <x v="326"/>
    <n v="1"/>
    <s v="New Delhi"/>
    <s v="1, DDA Market, Satyaniketan, New Delhi"/>
    <s v="Shanti Niketan Marg"/>
    <s v="Shanti Niketan Marg, New Delhi"/>
    <n v="77.168602300000003"/>
    <n v="28.577082499999999"/>
    <s v="Cafe"/>
    <s v="Indian Rupees(Rs.)"/>
    <s v="No"/>
    <s v="No"/>
    <s v="No"/>
    <s v="No"/>
    <n v="1"/>
    <n v="29"/>
    <n v="450"/>
    <s v="Low"/>
    <s v="Others"/>
    <n v="3.4"/>
    <s v="Average"/>
    <s v="2013_12_23"/>
    <s v="2013"/>
    <s v="12"/>
    <s v="Q3"/>
    <s v="23"/>
    <d v="2013-12-23T00:00:00"/>
  </r>
  <r>
    <n v="3554"/>
    <x v="2782"/>
    <n v="1"/>
    <s v="New Delhi"/>
    <s v="88/4, Adchini, New Delhi"/>
    <s v="Adchini"/>
    <s v="Adchini, New Delhi"/>
    <n v="77.197950149999997"/>
    <n v="28.537474190000001"/>
    <s v="South Indian"/>
    <s v="Indian Rupees(Rs.)"/>
    <s v="No"/>
    <s v="Yes"/>
    <s v="No"/>
    <s v="No"/>
    <n v="1"/>
    <n v="113"/>
    <n v="450"/>
    <s v="Low"/>
    <s v="Others"/>
    <n v="2.6"/>
    <s v="Poor"/>
    <s v="2010_11_17"/>
    <s v="2010"/>
    <s v="11"/>
    <s v="Q3"/>
    <s v="17"/>
    <d v="2010-11-17T00:00:00"/>
  </r>
  <r>
    <n v="18163907"/>
    <x v="326"/>
    <n v="1"/>
    <s v="New Delhi"/>
    <s v="Shop D, Ground Floor, DCM Building, Barakhamba Road, New Delhi"/>
    <s v="Barakhamba Road"/>
    <s v="Barakhamba Road, New Delhi"/>
    <n v="77.225461569999993"/>
    <n v="28.629817840000001"/>
    <s v="Cafe"/>
    <s v="Indian Rupees(Rs.)"/>
    <s v="No"/>
    <s v="No"/>
    <s v="No"/>
    <s v="No"/>
    <n v="1"/>
    <n v="4"/>
    <n v="450"/>
    <s v="Low"/>
    <s v="Others"/>
    <n v="2.9"/>
    <s v="Poor"/>
    <s v="2011_11_26"/>
    <s v="2011"/>
    <s v="11"/>
    <s v="Q3"/>
    <s v="26"/>
    <d v="2011-11-26T00:00:00"/>
  </r>
  <r>
    <n v="9779"/>
    <x v="2782"/>
    <n v="1"/>
    <s v="New Delhi"/>
    <s v="65, Mall Road, Kingsway Camp, Delhi University-GTB Nagar, New Delhi"/>
    <s v="Delhi University-GTB Nagar"/>
    <s v="Delhi University-GTB Nagar, New Delhi"/>
    <n v="77.206247500000003"/>
    <n v="28.698366400000001"/>
    <s v="South Indian"/>
    <s v="Indian Rupees(Rs.)"/>
    <s v="No"/>
    <s v="Yes"/>
    <s v="No"/>
    <s v="No"/>
    <n v="1"/>
    <n v="138"/>
    <n v="450"/>
    <s v="Low"/>
    <s v="Others"/>
    <n v="2.6"/>
    <s v="Poor"/>
    <s v="2015_11_20"/>
    <s v="2015"/>
    <s v="11"/>
    <s v="Q3"/>
    <s v="20"/>
    <d v="2015-11-20T00:00:00"/>
  </r>
  <r>
    <n v="3468"/>
    <x v="3572"/>
    <n v="1"/>
    <s v="New Delhi"/>
    <s v="Opposite Aurobindo Shopping Complex, Green Park, New Delhi"/>
    <s v="Green Park"/>
    <s v="Green Park, New Delhi"/>
    <n v="77.203602000000004"/>
    <n v="28.552624699999999"/>
    <s v="Chinese, Fast Food"/>
    <s v="Indian Rupees(Rs.)"/>
    <s v="No"/>
    <s v="No"/>
    <s v="No"/>
    <s v="No"/>
    <n v="1"/>
    <n v="23"/>
    <n v="450"/>
    <s v="Low"/>
    <s v="Others"/>
    <n v="2.4"/>
    <s v="Poor"/>
    <s v="2013_11_8"/>
    <s v="2013"/>
    <s v="11"/>
    <s v="Q3"/>
    <s v="8"/>
    <d v="2013-11-08T00:00:00"/>
  </r>
  <r>
    <n v="18285728"/>
    <x v="3573"/>
    <n v="1"/>
    <s v="New Delhi"/>
    <s v="L-2, Gate 4, Metro Station, Khan Market, New Delhi"/>
    <s v="Khan Market"/>
    <s v="Khan Market, New Delhi"/>
    <n v="77.228004299999995"/>
    <n v="28.602474000000001"/>
    <s v="Mughlai"/>
    <s v="Indian Rupees(Rs.)"/>
    <s v="No"/>
    <s v="No"/>
    <s v="No"/>
    <s v="No"/>
    <n v="1"/>
    <n v="17"/>
    <n v="450"/>
    <s v="Low"/>
    <s v="Others"/>
    <n v="3.5"/>
    <s v="Average"/>
    <s v="2014_11_27"/>
    <s v="2014"/>
    <s v="11"/>
    <s v="Q3"/>
    <s v="27"/>
    <d v="2014-11-27T00:00:00"/>
  </r>
  <r>
    <n v="300452"/>
    <x v="3574"/>
    <n v="1"/>
    <s v="New Delhi"/>
    <s v="I-1, Kirti Nagar, New Delhi"/>
    <s v="Kirti Nagar"/>
    <s v="Kirti Nagar, New Delhi"/>
    <n v="77.146672199999998"/>
    <n v="28.653603"/>
    <s v="North Indian, Mughlai, Chinese"/>
    <s v="Indian Rupees(Rs.)"/>
    <s v="No"/>
    <s v="No"/>
    <s v="No"/>
    <s v="No"/>
    <n v="1"/>
    <n v="73"/>
    <n v="450"/>
    <s v="Low"/>
    <s v="Others"/>
    <n v="3.3"/>
    <s v="Average"/>
    <s v="2017_11_26"/>
    <s v="2017"/>
    <s v="11"/>
    <s v="Q3"/>
    <s v="26"/>
    <d v="2017-11-26T00:00:00"/>
  </r>
  <r>
    <n v="18361738"/>
    <x v="3575"/>
    <n v="1"/>
    <s v="New Delhi"/>
    <s v="G-16, Lajpat Nagar 1, New Delhi"/>
    <s v="Lajpat Nagar 1"/>
    <s v="Lajpat Nagar 1, New Delhi"/>
    <n v="77.245041000000001"/>
    <n v="28.574529999999999"/>
    <s v="North Indian, Chinese, Fast Food"/>
    <s v="Indian Rupees(Rs.)"/>
    <s v="No"/>
    <s v="Yes"/>
    <s v="No"/>
    <s v="No"/>
    <n v="1"/>
    <n v="102"/>
    <n v="450"/>
    <s v="Low"/>
    <s v="Others"/>
    <n v="2.6"/>
    <s v="Poor"/>
    <s v="2010_11_14"/>
    <s v="2010"/>
    <s v="11"/>
    <s v="Q3"/>
    <s v="14"/>
    <d v="2010-11-14T00:00:00"/>
  </r>
  <r>
    <n v="18489540"/>
    <x v="3576"/>
    <n v="1"/>
    <s v="New Delhi"/>
    <s v="184, Ground Floor, Road 1, Mahipalpur, New Delhi"/>
    <s v="Mahipalpur"/>
    <s v="Mahipalpur, New Delhi"/>
    <n v="77.126449399999998"/>
    <n v="28.546965100000001"/>
    <s v="South Indian, Nepalese"/>
    <s v="Indian Rupees(Rs.)"/>
    <s v="No"/>
    <s v="No"/>
    <s v="No"/>
    <s v="No"/>
    <n v="1"/>
    <n v="1"/>
    <n v="450"/>
    <s v="Low"/>
    <s v="Others"/>
    <n v="1"/>
    <s v="Poor"/>
    <s v="2012_11_16"/>
    <s v="2012"/>
    <s v="11"/>
    <s v="Q3"/>
    <s v="16"/>
    <d v="2012-11-16T00:00:00"/>
  </r>
  <r>
    <n v="18285222"/>
    <x v="3577"/>
    <n v="1"/>
    <s v="New Delhi"/>
    <s v="G-36, PP Tower, Netaji Subhash Place, New Delhi"/>
    <s v="Netaji Subhash Place"/>
    <s v="Netaji Subhash Place, New Delhi"/>
    <n v="77.151257599999994"/>
    <n v="28.6933978"/>
    <s v="Fast Food"/>
    <s v="Indian Rupees(Rs.)"/>
    <s v="No"/>
    <s v="Yes"/>
    <s v="No"/>
    <s v="No"/>
    <n v="1"/>
    <n v="49"/>
    <n v="450"/>
    <s v="Low"/>
    <s v="Others"/>
    <n v="3.4"/>
    <s v="Average"/>
    <s v="2010_11_11"/>
    <s v="2010"/>
    <s v="11"/>
    <s v="Q3"/>
    <s v="11"/>
    <d v="2010-11-11T00:00:00"/>
  </r>
  <r>
    <n v="18272383"/>
    <x v="3564"/>
    <n v="1"/>
    <s v="New Delhi"/>
    <s v="101-102, HB Twin Tower, Max Hospital, Netaji Subhash Place, New Delhi"/>
    <s v="Netaji Subhash Place"/>
    <s v="Netaji Subhash Place, New Delhi"/>
    <n v="77.151617099999996"/>
    <n v="28.693163699999999"/>
    <s v="Fast Food, Burger"/>
    <s v="Indian Rupees(Rs.)"/>
    <s v="No"/>
    <s v="Yes"/>
    <s v="No"/>
    <s v="No"/>
    <n v="1"/>
    <n v="139"/>
    <n v="450"/>
    <s v="Low"/>
    <s v="Others"/>
    <n v="3.6"/>
    <s v="Average"/>
    <s v="2014_11_17"/>
    <s v="2014"/>
    <s v="11"/>
    <s v="Q3"/>
    <s v="17"/>
    <d v="2014-11-17T00:00:00"/>
  </r>
  <r>
    <n v="309811"/>
    <x v="3578"/>
    <n v="1"/>
    <s v="New Delhi"/>
    <s v="Shop 2, Mini Market, Satyaniketan, New Delhi"/>
    <s v="Satyaniketan"/>
    <s v="Satyaniketan, New Delhi"/>
    <n v="77.1690325"/>
    <n v="28.587505100000001"/>
    <s v="Mughlai"/>
    <s v="Indian Rupees(Rs.)"/>
    <s v="No"/>
    <s v="No"/>
    <s v="No"/>
    <s v="No"/>
    <n v="1"/>
    <n v="20"/>
    <n v="450"/>
    <s v="Low"/>
    <s v="Others"/>
    <n v="2.9"/>
    <s v="Poor"/>
    <s v="2013_11_27"/>
    <s v="2013"/>
    <s v="11"/>
    <s v="Q3"/>
    <s v="27"/>
    <d v="2013-11-27T00:00:00"/>
  </r>
  <r>
    <n v="18418239"/>
    <x v="3579"/>
    <n v="1"/>
    <s v="New Delhi"/>
    <s v="123-124, Satyaniketan, New Delhi"/>
    <s v="Satyaniketan"/>
    <s v="Satyaniketan, New Delhi"/>
    <n v="77.1684226"/>
    <n v="28.5884459"/>
    <s v="Burger, Fast Food"/>
    <s v="Indian Rupees(Rs.)"/>
    <s v="No"/>
    <s v="Yes"/>
    <s v="No"/>
    <s v="No"/>
    <n v="1"/>
    <n v="178"/>
    <n v="450"/>
    <s v="Low"/>
    <s v="High Rating &amp; Low Cost"/>
    <n v="4.4000000000000004"/>
    <s v="Good"/>
    <s v="2017_11_15"/>
    <s v="2017"/>
    <s v="11"/>
    <s v="Q3"/>
    <s v="15"/>
    <d v="2017-11-15T00:00:00"/>
  </r>
  <r>
    <n v="307190"/>
    <x v="3580"/>
    <n v="1"/>
    <s v="New Delhi"/>
    <s v="M-61/1, Middle Lane, Behind Odeon Cinema, Connaught Place, New Delhi"/>
    <s v="Connaught Place"/>
    <s v="Connaught Place, New Delhi"/>
    <n v="77.221968500000003"/>
    <n v="28.633524900000001"/>
    <s v="Fast Food"/>
    <s v="Indian Rupees(Rs.)"/>
    <s v="No"/>
    <s v="Yes"/>
    <s v="No"/>
    <s v="No"/>
    <n v="1"/>
    <n v="783"/>
    <n v="450"/>
    <s v="Low"/>
    <s v="Others"/>
    <n v="3.9"/>
    <s v="Average"/>
    <s v="2013_10_18"/>
    <s v="2013"/>
    <s v="10"/>
    <s v="Q3"/>
    <s v="18"/>
    <d v="2013-10-18T00:00:00"/>
  </r>
  <r>
    <n v="7893"/>
    <x v="326"/>
    <n v="1"/>
    <s v="New Delhi"/>
    <s v="6, Ground Floor Northside, Community Center, East of Kailash, New Delhi"/>
    <s v="East of Kailash"/>
    <s v="East of Kailash, New Delhi"/>
    <n v="77.245962000000006"/>
    <n v="28.558243999999998"/>
    <s v="Cafe"/>
    <s v="Indian Rupees(Rs.)"/>
    <s v="No"/>
    <s v="No"/>
    <s v="No"/>
    <s v="No"/>
    <n v="1"/>
    <n v="24"/>
    <n v="450"/>
    <s v="Low"/>
    <s v="Others"/>
    <n v="2.7"/>
    <s v="Poor"/>
    <s v="2011_10_23"/>
    <s v="2011"/>
    <s v="10"/>
    <s v="Q3"/>
    <s v="23"/>
    <d v="2011-10-23T00:00:00"/>
  </r>
  <r>
    <n v="313419"/>
    <x v="3520"/>
    <n v="1"/>
    <s v="New Delhi"/>
    <s v="Near Iskcon Temple, East of Kailash, New Delhi"/>
    <s v="East of Kailash"/>
    <s v="East of Kailash, New Delhi"/>
    <n v="77.253736410000002"/>
    <n v="28.556961619999999"/>
    <s v="North Indian, Mughlai, Chinese"/>
    <s v="Indian Rupees(Rs.)"/>
    <s v="No"/>
    <s v="No"/>
    <s v="No"/>
    <s v="No"/>
    <n v="1"/>
    <n v="2"/>
    <n v="450"/>
    <s v="Low"/>
    <s v="Others"/>
    <n v="1"/>
    <s v="Poor"/>
    <s v="2015_10_3"/>
    <s v="2015"/>
    <s v="10"/>
    <s v="Q3"/>
    <s v="3"/>
    <d v="2015-10-03T00:00:00"/>
  </r>
  <r>
    <n v="306016"/>
    <x v="326"/>
    <n v="1"/>
    <s v="New Delhi"/>
    <s v="Epicuria Food Mall, Near Nehru Place Metro Station, Nehru Place, New Delhi"/>
    <s v="Epicuria Food Mall, Nehru Place"/>
    <s v="Epicuria Food Mall, Nehru Place, New Delhi"/>
    <n v="77.251740699999999"/>
    <n v="28.551441100000002"/>
    <s v="Cafe"/>
    <s v="Indian Rupees(Rs.)"/>
    <s v="No"/>
    <s v="No"/>
    <s v="No"/>
    <s v="No"/>
    <n v="1"/>
    <n v="44"/>
    <n v="450"/>
    <s v="Low"/>
    <s v="Others"/>
    <n v="3.1"/>
    <s v="Average"/>
    <s v="2015_10_13"/>
    <s v="2015"/>
    <s v="10"/>
    <s v="Q3"/>
    <s v="13"/>
    <d v="2015-10-13T00:00:00"/>
  </r>
  <r>
    <n v="309064"/>
    <x v="2782"/>
    <n v="1"/>
    <s v="New Delhi"/>
    <s v="B-1/8, Below Karol Bagh Metro Station, Pusa Road, Karol Bagh, New Delhi"/>
    <s v="Karol Bagh"/>
    <s v="Karol Bagh, New Delhi"/>
    <n v="77.188819600000002"/>
    <n v="28.643438499999998"/>
    <s v="South Indian"/>
    <s v="Indian Rupees(Rs.)"/>
    <s v="No"/>
    <s v="Yes"/>
    <s v="No"/>
    <s v="No"/>
    <n v="1"/>
    <n v="90"/>
    <n v="450"/>
    <s v="Low"/>
    <s v="Others"/>
    <n v="3.1"/>
    <s v="Average"/>
    <s v="2018_10_13"/>
    <s v="2018"/>
    <s v="10"/>
    <s v="Q3"/>
    <s v="13"/>
    <d v="2018-10-13T00:00:00"/>
  </r>
  <r>
    <n v="18423807"/>
    <x v="3581"/>
    <n v="1"/>
    <s v="New Delhi"/>
    <s v="795, Main Joshi Road, Karol Bagh, New Delhi"/>
    <s v="Karol Bagh"/>
    <s v="Karol Bagh, New Delhi"/>
    <n v="0"/>
    <n v="0"/>
    <s v="Bakery, Desserts"/>
    <s v="Indian Rupees(Rs.)"/>
    <s v="No"/>
    <s v="No"/>
    <s v="No"/>
    <s v="No"/>
    <n v="1"/>
    <n v="22"/>
    <n v="450"/>
    <s v="Low"/>
    <s v="Others"/>
    <n v="3.5"/>
    <s v="Average"/>
    <s v="2015_10_12"/>
    <s v="2015"/>
    <s v="10"/>
    <s v="Q3"/>
    <s v="12"/>
    <d v="2015-10-12T00:00:00"/>
  </r>
  <r>
    <n v="658"/>
    <x v="326"/>
    <n v="1"/>
    <s v="New Delhi"/>
    <s v="Meherchand Market, Lodhi Colony, New Delhi"/>
    <s v="Lodhi Colony"/>
    <s v="Lodhi Colony, New Delhi"/>
    <n v="77.226536699999997"/>
    <n v="28.5849428"/>
    <s v="Cafe"/>
    <s v="Indian Rupees(Rs.)"/>
    <s v="No"/>
    <s v="No"/>
    <s v="No"/>
    <s v="No"/>
    <n v="1"/>
    <n v="52"/>
    <n v="450"/>
    <s v="Low"/>
    <s v="Others"/>
    <n v="2.2999999999999998"/>
    <s v="Poor"/>
    <s v="2013_10_1"/>
    <s v="2013"/>
    <s v="10"/>
    <s v="Q3"/>
    <s v="1"/>
    <d v="2013-10-01T00:00:00"/>
  </r>
  <r>
    <n v="304030"/>
    <x v="326"/>
    <n v="1"/>
    <s v="New Delhi"/>
    <s v="C-123, PP Towers, Netaji Subhash Place, New Delhi"/>
    <s v="Netaji Subhash Place"/>
    <s v="Netaji Subhash Place, New Delhi"/>
    <n v="77.152875300000005"/>
    <n v="28.692657799999999"/>
    <s v="Cafe"/>
    <s v="Indian Rupees(Rs.)"/>
    <s v="No"/>
    <s v="No"/>
    <s v="No"/>
    <s v="No"/>
    <n v="1"/>
    <n v="32"/>
    <n v="450"/>
    <s v="Low"/>
    <s v="Others"/>
    <n v="3.3"/>
    <s v="Average"/>
    <s v="2010_10_12"/>
    <s v="2010"/>
    <s v="10"/>
    <s v="Q3"/>
    <s v="12"/>
    <d v="2010-10-12T00:00:00"/>
  </r>
  <r>
    <n v="18294246"/>
    <x v="3582"/>
    <n v="1"/>
    <s v="New Delhi"/>
    <s v="G-41, Aggarwal Cyber Plaza 1, Netaji Subhash Place, New Delhi"/>
    <s v="Netaji Subhash Place"/>
    <s v="Netaji Subhash Place, New Delhi"/>
    <n v="77.149999300000005"/>
    <n v="28.693724700000001"/>
    <s v="North Indian, Fast Food"/>
    <s v="Indian Rupees(Rs.)"/>
    <s v="No"/>
    <s v="No"/>
    <s v="No"/>
    <s v="No"/>
    <n v="1"/>
    <n v="24"/>
    <n v="450"/>
    <s v="Low"/>
    <s v="Others"/>
    <n v="3.4"/>
    <s v="Average"/>
    <s v="2012_10_23"/>
    <s v="2012"/>
    <s v="10"/>
    <s v="Q3"/>
    <s v="23"/>
    <d v="2012-10-23T00:00:00"/>
  </r>
  <r>
    <n v="5594"/>
    <x v="326"/>
    <n v="1"/>
    <s v="New Delhi"/>
    <s v="A3/320, Jwala Heri Market, Paschim Vihar, New Delhi"/>
    <s v="Paschim Vihar"/>
    <s v="Paschim Vihar, New Delhi"/>
    <n v="77.102455300000003"/>
    <n v="28.670041699999999"/>
    <s v="Cafe"/>
    <s v="Indian Rupees(Rs.)"/>
    <s v="No"/>
    <s v="No"/>
    <s v="No"/>
    <s v="No"/>
    <n v="1"/>
    <n v="40"/>
    <n v="450"/>
    <s v="Low"/>
    <s v="Others"/>
    <n v="3.3"/>
    <s v="Average"/>
    <s v="2015_10_28"/>
    <s v="2015"/>
    <s v="10"/>
    <s v="Q3"/>
    <s v="28"/>
    <d v="2015-10-28T00:00:00"/>
  </r>
  <r>
    <n v="300321"/>
    <x v="3583"/>
    <n v="1"/>
    <s v="New Delhi"/>
    <s v="34, Sunder Plaza Market, Outer Ring Road, Paschim Vihar, New Delhi"/>
    <s v="Paschim Vihar"/>
    <s v="Paschim Vihar, New Delhi"/>
    <n v="77.091676899999996"/>
    <n v="28.664499200000002"/>
    <s v="North Indian, Mughlai"/>
    <s v="Indian Rupees(Rs.)"/>
    <s v="No"/>
    <s v="No"/>
    <s v="No"/>
    <s v="No"/>
    <n v="1"/>
    <n v="49"/>
    <n v="450"/>
    <s v="Low"/>
    <s v="Others"/>
    <n v="3.2"/>
    <s v="Average"/>
    <s v="2018_10_16"/>
    <s v="2018"/>
    <s v="10"/>
    <s v="Q3"/>
    <s v="16"/>
    <d v="2018-10-16T00:00:00"/>
  </r>
  <r>
    <n v="7761"/>
    <x v="326"/>
    <n v="1"/>
    <s v="New Delhi"/>
    <s v="16, 1st Floor, Main Market, South Extension 2, New Delhi"/>
    <s v="South Extension 2"/>
    <s v="South Extension 2, New Delhi"/>
    <n v="77.219543299999998"/>
    <n v="28.568144"/>
    <s v="Cafe"/>
    <s v="Indian Rupees(Rs.)"/>
    <s v="No"/>
    <s v="No"/>
    <s v="No"/>
    <s v="No"/>
    <n v="1"/>
    <n v="31"/>
    <n v="450"/>
    <s v="Low"/>
    <s v="Others"/>
    <n v="3.4"/>
    <s v="Average"/>
    <s v="2012_10_26"/>
    <s v="2012"/>
    <s v="10"/>
    <s v="Q3"/>
    <s v="26"/>
    <d v="2012-10-26T00:00:00"/>
  </r>
  <r>
    <n v="308209"/>
    <x v="3584"/>
    <n v="1"/>
    <s v="New Delhi"/>
    <s v="Shop 295, Fatehpuri Chowk, Chandni Chowk, New Delhi"/>
    <s v="Chandni Chowk"/>
    <s v="Chandni Chowk, New Delhi"/>
    <n v="77.223400699999999"/>
    <n v="28.656708399999999"/>
    <s v="Beverages"/>
    <s v="Indian Rupees(Rs.)"/>
    <s v="No"/>
    <s v="No"/>
    <s v="No"/>
    <s v="No"/>
    <n v="1"/>
    <n v="112"/>
    <n v="100"/>
    <s v="Low"/>
    <s v="Others"/>
    <n v="3.8"/>
    <s v="Average"/>
    <s v="2018_9_22"/>
    <s v="2018"/>
    <s v="9"/>
    <s v="Q2"/>
    <s v="22"/>
    <d v="2018-09-22T00:00:00"/>
  </r>
  <r>
    <n v="9165"/>
    <x v="3585"/>
    <n v="1"/>
    <s v="New Delhi"/>
    <s v="Dariba Kalan, Chandni Chowk, New Delhi"/>
    <s v="Chandni Chowk"/>
    <s v="Chandni Chowk, New Delhi"/>
    <n v="77.233554999999996"/>
    <n v="28.656132100000001"/>
    <s v="Mithai, Street Food"/>
    <s v="Indian Rupees(Rs.)"/>
    <s v="No"/>
    <s v="No"/>
    <s v="No"/>
    <s v="No"/>
    <n v="1"/>
    <n v="752"/>
    <n v="100"/>
    <s v="Low"/>
    <s v="Others"/>
    <n v="3.9"/>
    <s v="Average"/>
    <s v="2010_9_27"/>
    <s v="2010"/>
    <s v="9"/>
    <s v="Q2"/>
    <s v="27"/>
    <d v="2010-09-27T00:00:00"/>
  </r>
  <r>
    <n v="308192"/>
    <x v="3586"/>
    <n v="1"/>
    <s v="New Delhi"/>
    <s v="3775, Charkhiwalan Gali, Khush Dil, Chawri Bazar, New Delhi"/>
    <s v="Chawri Bazar"/>
    <s v="Chawri Bazar, New Delhi"/>
    <n v="77.229334499999993"/>
    <n v="28.650177599999999"/>
    <s v="Street Food, Mithai"/>
    <s v="Indian Rupees(Rs.)"/>
    <s v="No"/>
    <s v="No"/>
    <s v="No"/>
    <s v="No"/>
    <n v="1"/>
    <n v="27"/>
    <n v="100"/>
    <s v="Low"/>
    <s v="Others"/>
    <n v="3.6"/>
    <s v="Average"/>
    <s v="2011_9_15"/>
    <s v="2011"/>
    <s v="9"/>
    <s v="Q2"/>
    <s v="15"/>
    <d v="2011-09-15T00:00:00"/>
  </r>
  <r>
    <n v="9886"/>
    <x v="120"/>
    <n v="1"/>
    <s v="New Delhi"/>
    <s v="2, C Block Market, East of Kailash, New Delhi"/>
    <s v="East of Kailash"/>
    <s v="East of Kailash, New Delhi"/>
    <n v="77.256644440000002"/>
    <n v="28.559488890000001"/>
    <s v="Mithai"/>
    <s v="Indian Rupees(Rs.)"/>
    <s v="No"/>
    <s v="No"/>
    <s v="No"/>
    <s v="No"/>
    <n v="1"/>
    <n v="10"/>
    <n v="100"/>
    <s v="Low"/>
    <s v="Others"/>
    <n v="2.7"/>
    <s v="Poor"/>
    <s v="2012_9_10"/>
    <s v="2012"/>
    <s v="9"/>
    <s v="Q2"/>
    <s v="10"/>
    <d v="2012-09-10T00:00:00"/>
  </r>
  <r>
    <n v="18423121"/>
    <x v="3587"/>
    <n v="1"/>
    <s v="New Delhi"/>
    <s v="Shop 8, Near Isckon Temple, East of Kailash, New Delhi"/>
    <s v="East of Kailash"/>
    <s v="East of Kailash, New Delhi"/>
    <n v="0"/>
    <n v="0"/>
    <s v="Pizza, Fast Food"/>
    <s v="Indian Rupees(Rs.)"/>
    <s v="No"/>
    <s v="No"/>
    <s v="No"/>
    <s v="No"/>
    <n v="1"/>
    <n v="2"/>
    <n v="100"/>
    <s v="Low"/>
    <s v="Others"/>
    <n v="1"/>
    <s v="Poor"/>
    <s v="2018_9_23"/>
    <s v="2018"/>
    <s v="9"/>
    <s v="Q2"/>
    <s v="23"/>
    <d v="2018-09-23T00:00:00"/>
  </r>
  <r>
    <n v="301204"/>
    <x v="3588"/>
    <n v="1"/>
    <s v="New Delhi"/>
    <s v="H-9, Vijay Chowk, Krishna Nagar, New Delhi"/>
    <s v="Krishna Nagar"/>
    <s v="Krishna Nagar, New Delhi"/>
    <n v="77.284378200000006"/>
    <n v="28.657921900000002"/>
    <s v="Mithai"/>
    <s v="Indian Rupees(Rs.)"/>
    <s v="No"/>
    <s v="No"/>
    <s v="No"/>
    <s v="No"/>
    <n v="1"/>
    <n v="15"/>
    <n v="100"/>
    <s v="Low"/>
    <s v="Others"/>
    <n v="3.4"/>
    <s v="Average"/>
    <s v="2017_9_10"/>
    <s v="2017"/>
    <s v="9"/>
    <s v="Q2"/>
    <s v="10"/>
    <d v="2017-09-10T00:00:00"/>
  </r>
  <r>
    <n v="304972"/>
    <x v="3589"/>
    <n v="1"/>
    <s v="New Delhi"/>
    <s v="Mandi House Metro Station, Mandi House, New Delhi"/>
    <s v="Mandi House"/>
    <s v="Mandi House, New Delhi"/>
    <n v="77.233717400000003"/>
    <n v="28.62540821"/>
    <s v="Fast Food"/>
    <s v="Indian Rupees(Rs.)"/>
    <s v="No"/>
    <s v="No"/>
    <s v="No"/>
    <s v="No"/>
    <n v="1"/>
    <n v="1"/>
    <n v="100"/>
    <s v="Low"/>
    <s v="Others"/>
    <n v="1"/>
    <s v="Poor"/>
    <s v="2012_9_7"/>
    <s v="2012"/>
    <s v="9"/>
    <s v="Q2"/>
    <s v="7"/>
    <d v="2012-09-07T00:00:00"/>
  </r>
  <r>
    <n v="18295497"/>
    <x v="3590"/>
    <n v="1"/>
    <s v="New Delhi"/>
    <s v="WZ-135, Naraina Ring Road, Naraina, New Delhi"/>
    <s v="Naraina"/>
    <s v="Naraina, New Delhi"/>
    <n v="77.135615099999995"/>
    <n v="28.622226999999999"/>
    <s v="Mithai, Street Food"/>
    <s v="Indian Rupees(Rs.)"/>
    <s v="No"/>
    <s v="No"/>
    <s v="No"/>
    <s v="No"/>
    <n v="1"/>
    <n v="2"/>
    <n v="100"/>
    <s v="Low"/>
    <s v="Others"/>
    <n v="1"/>
    <s v="Poor"/>
    <s v="2018_9_17"/>
    <s v="2018"/>
    <s v="9"/>
    <s v="Q2"/>
    <s v="17"/>
    <d v="2018-09-17T00:00:00"/>
  </r>
  <r>
    <n v="309004"/>
    <x v="3591"/>
    <n v="1"/>
    <s v="New Delhi"/>
    <s v="Food Court, 2nd Floor, Pacific Mall, Tagore Garden, New Delhi"/>
    <s v="Pacific Mall, Tagore Garden"/>
    <s v="Pacific Mall, Tagore Garden, New Delhi"/>
    <n v="77.1064741"/>
    <n v="28.642334600000002"/>
    <s v="Fast Food"/>
    <s v="Indian Rupees(Rs.)"/>
    <s v="No"/>
    <s v="No"/>
    <s v="No"/>
    <s v="No"/>
    <n v="1"/>
    <n v="1"/>
    <n v="100"/>
    <s v="Low"/>
    <s v="Others"/>
    <n v="1"/>
    <s v="Poor"/>
    <s v="2010_9_5"/>
    <s v="2010"/>
    <s v="9"/>
    <s v="Q2"/>
    <s v="5"/>
    <d v="2010-09-05T00:00:00"/>
  </r>
  <r>
    <n v="6075"/>
    <x v="3592"/>
    <n v="1"/>
    <s v="New Delhi"/>
    <s v="2246, Chuna Mandi, Paharganj, New Delhi"/>
    <s v="Paharganj"/>
    <s v="Paharganj, New Delhi"/>
    <n v="77.210454400000003"/>
    <n v="28.642321200000001"/>
    <s v="Street Food"/>
    <s v="Indian Rupees(Rs.)"/>
    <s v="No"/>
    <s v="Yes"/>
    <s v="No"/>
    <s v="No"/>
    <n v="1"/>
    <n v="1317"/>
    <n v="100"/>
    <s v="Low"/>
    <s v="High Rating &amp; Low Cost"/>
    <n v="4.3"/>
    <s v="Good"/>
    <s v="2011_9_19"/>
    <s v="2011"/>
    <s v="9"/>
    <s v="Q2"/>
    <s v="19"/>
    <d v="2011-09-19T00:00:00"/>
  </r>
  <r>
    <n v="302782"/>
    <x v="3593"/>
    <n v="1"/>
    <s v="New Delhi"/>
    <s v="Near Bros Grillz, Main Road, Palam Colony, Palam, New Delhi"/>
    <s v="Palam"/>
    <s v="Palam, New Delhi"/>
    <n v="77.089937500000005"/>
    <n v="28.5848753"/>
    <s v="Mithai, Street Food"/>
    <s v="Indian Rupees(Rs.)"/>
    <s v="No"/>
    <s v="No"/>
    <s v="No"/>
    <s v="No"/>
    <n v="1"/>
    <n v="1"/>
    <n v="100"/>
    <s v="Low"/>
    <s v="Others"/>
    <n v="1"/>
    <s v="Poor"/>
    <s v="2015_9_9"/>
    <s v="2015"/>
    <s v="9"/>
    <s v="Q2"/>
    <s v="9"/>
    <d v="2015-09-09T00:00:00"/>
  </r>
  <r>
    <n v="7818"/>
    <x v="3594"/>
    <n v="1"/>
    <s v="New Delhi"/>
    <s v="2 A, Pocket M &amp; N, Janta Flats, Sarita Vihar, New Delhi"/>
    <s v="Sarita Vihar"/>
    <s v="Sarita Vihar, New Delhi"/>
    <n v="77.298525100000006"/>
    <n v="28.538450699999999"/>
    <s v="Mithai"/>
    <s v="Indian Rupees(Rs.)"/>
    <s v="No"/>
    <s v="No"/>
    <s v="No"/>
    <s v="No"/>
    <n v="1"/>
    <n v="1"/>
    <n v="100"/>
    <s v="Low"/>
    <s v="Others"/>
    <n v="1"/>
    <s v="Poor"/>
    <s v="2010_9_11"/>
    <s v="2010"/>
    <s v="9"/>
    <s v="Q2"/>
    <s v="11"/>
    <d v="2010-09-11T00:00:00"/>
  </r>
  <r>
    <n v="302425"/>
    <x v="3595"/>
    <n v="1"/>
    <s v="New Delhi"/>
    <s v="Loni Road, Near Red Light, Shahdara, New Delhi"/>
    <s v="Shahdara"/>
    <s v="Shahdara, New Delhi"/>
    <n v="77.291925199999994"/>
    <n v="28.6890869"/>
    <s v="Street Food"/>
    <s v="Indian Rupees(Rs.)"/>
    <s v="No"/>
    <s v="No"/>
    <s v="No"/>
    <s v="No"/>
    <n v="1"/>
    <n v="19"/>
    <n v="100"/>
    <s v="Low"/>
    <s v="Others"/>
    <n v="3.1"/>
    <s v="Average"/>
    <s v="2010_9_21"/>
    <s v="2010"/>
    <s v="9"/>
    <s v="Q2"/>
    <s v="21"/>
    <d v="2010-09-21T00:00:00"/>
  </r>
  <r>
    <n v="305579"/>
    <x v="3596"/>
    <n v="1"/>
    <s v="New Delhi"/>
    <s v="Main Road, Beriwala Bagh, Subhash Nagar, New Delhi"/>
    <s v="Subhash Nagar"/>
    <s v="Subhash Nagar, New Delhi"/>
    <n v="77.111323299999995"/>
    <n v="28.6341298"/>
    <s v="Mithai, Chinese"/>
    <s v="Indian Rupees(Rs.)"/>
    <s v="No"/>
    <s v="No"/>
    <s v="No"/>
    <s v="No"/>
    <n v="1"/>
    <n v="5"/>
    <n v="100"/>
    <s v="Low"/>
    <s v="Others"/>
    <n v="2.8"/>
    <s v="Poor"/>
    <s v="2010_9_22"/>
    <s v="2010"/>
    <s v="9"/>
    <s v="Q2"/>
    <s v="22"/>
    <d v="2010-09-22T00:00:00"/>
  </r>
  <r>
    <n v="18198821"/>
    <x v="3597"/>
    <n v="1"/>
    <s v="New Delhi"/>
    <s v="8/1, Subhash Nagar, New Delhi"/>
    <s v="Subhash Nagar"/>
    <s v="Subhash Nagar, New Delhi"/>
    <n v="77.118377800000005"/>
    <n v="28.636237000000001"/>
    <s v="Street Food"/>
    <s v="Indian Rupees(Rs.)"/>
    <s v="No"/>
    <s v="No"/>
    <s v="No"/>
    <s v="No"/>
    <n v="1"/>
    <n v="1"/>
    <n v="100"/>
    <s v="Low"/>
    <s v="Others"/>
    <n v="1"/>
    <s v="Poor"/>
    <s v="2012_9_20"/>
    <s v="2012"/>
    <s v="9"/>
    <s v="Q2"/>
    <s v="20"/>
    <d v="2012-09-20T00:00:00"/>
  </r>
  <r>
    <n v="7297"/>
    <x v="120"/>
    <n v="1"/>
    <s v="New Delhi"/>
    <s v="A 93, Gurudwara Road, Mohan Garden, Near Metro Pillar 746, Uttam Nagar, New Delhi"/>
    <s v="Uttam Nagar"/>
    <s v="Uttam Nagar, New Delhi"/>
    <n v="77.040982799999995"/>
    <n v="28.6203298"/>
    <s v="Mithai"/>
    <s v="Indian Rupees(Rs.)"/>
    <s v="No"/>
    <s v="No"/>
    <s v="No"/>
    <s v="No"/>
    <n v="1"/>
    <n v="5"/>
    <n v="100"/>
    <s v="Low"/>
    <s v="Others"/>
    <n v="2.8"/>
    <s v="Poor"/>
    <s v="2012_9_6"/>
    <s v="2012"/>
    <s v="9"/>
    <s v="Q2"/>
    <s v="6"/>
    <d v="2012-09-06T00:00:00"/>
  </r>
  <r>
    <n v="18285737"/>
    <x v="3598"/>
    <n v="1"/>
    <s v="New Delhi"/>
    <s v="Shop 3A, Ground Floor, Pocket GG1, Vikaspuri, New Delhi"/>
    <s v="Vikaspuri"/>
    <s v="Vikaspuri, New Delhi"/>
    <n v="77.078930900000003"/>
    <n v="28.638567699999999"/>
    <s v="Street Food"/>
    <s v="Indian Rupees(Rs.)"/>
    <s v="No"/>
    <s v="No"/>
    <s v="No"/>
    <s v="No"/>
    <n v="1"/>
    <n v="26"/>
    <n v="100"/>
    <s v="Low"/>
    <s v="Others"/>
    <n v="3.3"/>
    <s v="Average"/>
    <s v="2011_9_5"/>
    <s v="2011"/>
    <s v="9"/>
    <s v="Q2"/>
    <s v="5"/>
    <d v="2011-09-05T00:00:00"/>
  </r>
  <r>
    <n v="302869"/>
    <x v="3599"/>
    <n v="1"/>
    <s v="New Delhi"/>
    <s v="1469/1, Fabbara Chowk, Chandni Chowk, New Delhi"/>
    <s v="Chandni Chowk"/>
    <s v="Chandni Chowk, New Delhi"/>
    <n v="77.232056200000002"/>
    <n v="28.6566115"/>
    <s v="Mithai"/>
    <s v="Indian Rupees(Rs.)"/>
    <s v="No"/>
    <s v="No"/>
    <s v="No"/>
    <s v="No"/>
    <n v="1"/>
    <n v="21"/>
    <n v="100"/>
    <s v="Low"/>
    <s v="Others"/>
    <n v="3.5"/>
    <s v="Average"/>
    <s v="2010_8_28"/>
    <s v="2010"/>
    <s v="8"/>
    <s v="Q2"/>
    <s v="28"/>
    <d v="2010-08-28T00:00:00"/>
  </r>
  <r>
    <n v="311022"/>
    <x v="3600"/>
    <n v="1"/>
    <s v="New Delhi"/>
    <s v="Shop 3488, Chowk Hauz Qazi, Near Chawri Bazar, New Delhi"/>
    <s v="Chawri Bazar"/>
    <s v="Chawri Bazar, New Delhi"/>
    <n v="77.226874499999994"/>
    <n v="28.6493909"/>
    <s v="Street Food"/>
    <s v="Indian Rupees(Rs.)"/>
    <s v="No"/>
    <s v="No"/>
    <s v="No"/>
    <s v="No"/>
    <n v="1"/>
    <n v="118"/>
    <n v="100"/>
    <s v="Low"/>
    <s v="High Rating &amp; Low Cost"/>
    <n v="4.0999999999999996"/>
    <s v="Good"/>
    <s v="2017_8_5"/>
    <s v="2017"/>
    <s v="8"/>
    <s v="Q2"/>
    <s v="5"/>
    <d v="2017-08-05T00:00:00"/>
  </r>
  <r>
    <n v="7892"/>
    <x v="3601"/>
    <n v="1"/>
    <s v="New Delhi"/>
    <s v="3/38, Jangpura Extension, Jangpura, New Delhi"/>
    <s v="Jangpura"/>
    <s v="Jangpura, New Delhi"/>
    <n v="77.246756199999993"/>
    <n v="28.581390800000001"/>
    <s v="Bakery, Fast Food"/>
    <s v="Indian Rupees(Rs.)"/>
    <s v="No"/>
    <s v="No"/>
    <s v="No"/>
    <s v="No"/>
    <n v="1"/>
    <n v="17"/>
    <n v="100"/>
    <s v="Low"/>
    <s v="Others"/>
    <n v="2.6"/>
    <s v="Poor"/>
    <s v="2018_8_13"/>
    <s v="2018"/>
    <s v="8"/>
    <s v="Q2"/>
    <s v="13"/>
    <d v="2018-08-13T00:00:00"/>
  </r>
  <r>
    <n v="306695"/>
    <x v="274"/>
    <n v="1"/>
    <s v="New Delhi"/>
    <s v="Gurgaon Road, Near Aggarwal Medicos, Najafgarh, New Delhi"/>
    <s v="Najafgarh"/>
    <s v="Najafgarh, New Delhi"/>
    <n v="77.003636400000005"/>
    <n v="28.5589382"/>
    <s v="Mithai"/>
    <s v="Indian Rupees(Rs.)"/>
    <s v="No"/>
    <s v="No"/>
    <s v="No"/>
    <s v="No"/>
    <n v="1"/>
    <n v="1"/>
    <n v="100"/>
    <s v="Low"/>
    <s v="Others"/>
    <n v="1"/>
    <s v="Poor"/>
    <s v="2012_8_9"/>
    <s v="2012"/>
    <s v="8"/>
    <s v="Q2"/>
    <s v="9"/>
    <d v="2012-08-09T00:00:00"/>
  </r>
  <r>
    <n v="7409"/>
    <x v="3602"/>
    <n v="1"/>
    <s v="New Delhi"/>
    <s v="54, Main Market, Old Rajinder Nagar, New Delhi"/>
    <s v="Rajinder Nagar"/>
    <s v="Rajinder Nagar, New Delhi"/>
    <n v="77.184942899999996"/>
    <n v="28.640909700000002"/>
    <s v="North Indian, Beverages"/>
    <s v="Indian Rupees(Rs.)"/>
    <s v="No"/>
    <s v="No"/>
    <s v="No"/>
    <s v="No"/>
    <n v="1"/>
    <n v="16"/>
    <n v="100"/>
    <s v="Low"/>
    <s v="Others"/>
    <n v="2.7"/>
    <s v="Poor"/>
    <s v="2012_8_12"/>
    <s v="2012"/>
    <s v="8"/>
    <s v="Q2"/>
    <s v="12"/>
    <d v="2012-08-12T00:00:00"/>
  </r>
  <r>
    <n v="300231"/>
    <x v="3603"/>
    <n v="1"/>
    <s v="New Delhi"/>
    <s v="Shop 10, Sudan Singh Market, Saiyad Ul Ajaib, Sainik Farms, New Delhi"/>
    <s v="Sainik Farms"/>
    <s v="Sainik Farms, New Delhi"/>
    <n v="77.205132599999999"/>
    <n v="28.514426199999999"/>
    <s v="Mithai, Street Food"/>
    <s v="Indian Rupees(Rs.)"/>
    <s v="No"/>
    <s v="No"/>
    <s v="No"/>
    <s v="No"/>
    <n v="1"/>
    <n v="14"/>
    <n v="100"/>
    <s v="Low"/>
    <s v="Others"/>
    <n v="2.8"/>
    <s v="Poor"/>
    <s v="2013_8_18"/>
    <s v="2013"/>
    <s v="8"/>
    <s v="Q2"/>
    <s v="18"/>
    <d v="2013-08-18T00:00:00"/>
  </r>
  <r>
    <n v="7815"/>
    <x v="405"/>
    <n v="1"/>
    <s v="New Delhi"/>
    <s v="Shop 7, Pocket H Market, Sarita Vihar, New Delhi"/>
    <s v="Sarita Vihar"/>
    <s v="Sarita Vihar, New Delhi"/>
    <n v="77.291918300000006"/>
    <n v="28.535310599999999"/>
    <s v="Mithai, Street Food"/>
    <s v="Indian Rupees(Rs.)"/>
    <s v="No"/>
    <s v="No"/>
    <s v="No"/>
    <s v="No"/>
    <n v="1"/>
    <n v="9"/>
    <n v="100"/>
    <s v="Low"/>
    <s v="Others"/>
    <n v="3"/>
    <s v="Average"/>
    <s v="2012_8_8"/>
    <s v="2012"/>
    <s v="8"/>
    <s v="Q2"/>
    <s v="8"/>
    <d v="2012-08-08T00:00:00"/>
  </r>
  <r>
    <n v="18211312"/>
    <x v="3604"/>
    <n v="1"/>
    <s v="New Delhi"/>
    <s v="139, Near Ring Road Market, Sarojini Nagar, New Delhi"/>
    <s v="Sarojini Nagar"/>
    <s v="Sarojini Nagar, New Delhi"/>
    <n v="77.194030600000005"/>
    <n v="28.569744199999999"/>
    <s v="Mithai, Street Food"/>
    <s v="Indian Rupees(Rs.)"/>
    <s v="No"/>
    <s v="No"/>
    <s v="No"/>
    <s v="No"/>
    <n v="1"/>
    <n v="16"/>
    <n v="100"/>
    <s v="Low"/>
    <s v="Others"/>
    <n v="3.2"/>
    <s v="Average"/>
    <s v="2014_8_12"/>
    <s v="2014"/>
    <s v="8"/>
    <s v="Q2"/>
    <s v="12"/>
    <d v="2014-08-12T00:00:00"/>
  </r>
  <r>
    <n v="18423859"/>
    <x v="3605"/>
    <n v="1"/>
    <s v="New Delhi"/>
    <s v="1448/50, 100 Feet Road, Durgapur, Shahdara, New Delhi"/>
    <s v="Shahdara"/>
    <s v="Shahdara, New Delhi"/>
    <n v="77.294522299999997"/>
    <n v="28.689435899999999"/>
    <s v="Bakery, Desserts"/>
    <s v="Indian Rupees(Rs.)"/>
    <s v="No"/>
    <s v="No"/>
    <s v="No"/>
    <s v="No"/>
    <n v="1"/>
    <n v="1"/>
    <n v="100"/>
    <s v="Low"/>
    <s v="Others"/>
    <n v="1"/>
    <s v="Poor"/>
    <s v="2017_8_5"/>
    <s v="2017"/>
    <s v="8"/>
    <s v="Q2"/>
    <s v="5"/>
    <d v="2017-08-05T00:00:00"/>
  </r>
  <r>
    <n v="300780"/>
    <x v="3606"/>
    <n v="1"/>
    <s v="New Delhi"/>
    <s v="BL Block, Shalimar Bagh, New Delhi"/>
    <s v="Shalimar Bagh"/>
    <s v="Shalimar Bagh, New Delhi"/>
    <n v="77.160334700000007"/>
    <n v="28.710924800000001"/>
    <s v="Desserts, Ice Cream"/>
    <s v="Indian Rupees(Rs.)"/>
    <s v="No"/>
    <s v="No"/>
    <s v="No"/>
    <s v="No"/>
    <n v="1"/>
    <n v="31"/>
    <n v="100"/>
    <s v="Low"/>
    <s v="Others"/>
    <n v="3.5"/>
    <s v="Average"/>
    <s v="2016_8_5"/>
    <s v="2016"/>
    <s v="8"/>
    <s v="Q2"/>
    <s v="5"/>
    <d v="2016-08-05T00:00:00"/>
  </r>
  <r>
    <n v="18449626"/>
    <x v="3607"/>
    <n v="1"/>
    <s v="New Delhi"/>
    <s v="Masjid Moth, Lila Ram Market, South Extension 2, New Delhi"/>
    <s v="South Extension 2"/>
    <s v="South Extension 2, New Delhi"/>
    <n v="77.220456999999996"/>
    <n v="28.563504640000001"/>
    <s v="Fast Food"/>
    <s v="Indian Rupees(Rs.)"/>
    <s v="No"/>
    <s v="Yes"/>
    <s v="No"/>
    <s v="No"/>
    <n v="1"/>
    <n v="13"/>
    <n v="100"/>
    <s v="Low"/>
    <s v="Others"/>
    <n v="2.9"/>
    <s v="Poor"/>
    <s v="2014_8_28"/>
    <s v="2014"/>
    <s v="8"/>
    <s v="Q2"/>
    <s v="28"/>
    <d v="2014-08-28T00:00:00"/>
  </r>
  <r>
    <n v="309305"/>
    <x v="3608"/>
    <n v="1"/>
    <s v="New Delhi"/>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s v="Low"/>
    <s v="Others"/>
    <n v="3"/>
    <s v="Average"/>
    <s v="2017_8_15"/>
    <s v="2017"/>
    <s v="8"/>
    <s v="Q2"/>
    <s v="15"/>
    <d v="2017-08-15T00:00:00"/>
  </r>
  <r>
    <n v="5925"/>
    <x v="3609"/>
    <n v="1"/>
    <s v="New Delhi"/>
    <s v="28-29, GG1, Main Market, Vikaspuri, New Delhi"/>
    <s v="Vikaspuri"/>
    <s v="Vikaspuri, New Delhi"/>
    <n v="77.078481300000007"/>
    <n v="28.638613899999999"/>
    <s v="Street Food"/>
    <s v="Indian Rupees(Rs.)"/>
    <s v="No"/>
    <s v="No"/>
    <s v="No"/>
    <s v="No"/>
    <n v="1"/>
    <n v="42"/>
    <n v="100"/>
    <s v="Low"/>
    <s v="Others"/>
    <n v="2.6"/>
    <s v="Poor"/>
    <s v="2015_8_16"/>
    <s v="2015"/>
    <s v="8"/>
    <s v="Q2"/>
    <s v="16"/>
    <d v="2015-08-16T00:00:00"/>
  </r>
  <r>
    <n v="9159"/>
    <x v="3610"/>
    <n v="1"/>
    <s v="New Delhi"/>
    <s v="43/1, Gali Pranthe Wali, Chandni Chowk, New Delhi"/>
    <s v="Chandni Chowk"/>
    <s v="Chandni Chowk, New Delhi"/>
    <n v="77.230680899999996"/>
    <n v="28.656126799999999"/>
    <s v="Street Food"/>
    <s v="Indian Rupees(Rs.)"/>
    <s v="No"/>
    <s v="No"/>
    <s v="No"/>
    <s v="No"/>
    <n v="1"/>
    <n v="5"/>
    <n v="100"/>
    <s v="Low"/>
    <s v="Others"/>
    <n v="3.1"/>
    <s v="Average"/>
    <s v="2013_7_6"/>
    <s v="2013"/>
    <s v="7"/>
    <s v="Q2"/>
    <s v="6"/>
    <d v="2013-07-06T00:00:00"/>
  </r>
  <r>
    <n v="18466395"/>
    <x v="3611"/>
    <n v="1"/>
    <s v="New Delhi"/>
    <s v="Near Sheeshganj Gurudwara, Chandni Chowk, New Delhi"/>
    <s v="Chandni Chowk"/>
    <s v="Chandni Chowk, New Delhi"/>
    <n v="77.231513199999995"/>
    <n v="28.656243199999999"/>
    <s v="Street Food"/>
    <s v="Indian Rupees(Rs.)"/>
    <s v="No"/>
    <s v="No"/>
    <s v="No"/>
    <s v="No"/>
    <n v="1"/>
    <n v="1"/>
    <n v="100"/>
    <s v="Low"/>
    <s v="Others"/>
    <n v="1"/>
    <s v="Poor"/>
    <s v="2016_7_11"/>
    <s v="2016"/>
    <s v="7"/>
    <s v="Q2"/>
    <s v="11"/>
    <d v="2016-07-11T00:00:00"/>
  </r>
  <r>
    <n v="4608"/>
    <x v="3612"/>
    <n v="1"/>
    <s v="New Delhi"/>
    <s v="9, DDA Market 4, Chittaranjan Park, New Delhi"/>
    <s v="Chittaranjan Park"/>
    <s v="Chittaranjan Park, New Delhi"/>
    <n v="77.248453999999995"/>
    <n v="28.537171799999999"/>
    <s v="Desserts"/>
    <s v="Indian Rupees(Rs.)"/>
    <s v="No"/>
    <s v="Yes"/>
    <s v="No"/>
    <s v="No"/>
    <n v="1"/>
    <n v="112"/>
    <n v="100"/>
    <s v="Low"/>
    <s v="Others"/>
    <n v="3.8"/>
    <s v="Average"/>
    <s v="2012_7_17"/>
    <s v="2012"/>
    <s v="7"/>
    <s v="Q2"/>
    <s v="17"/>
    <d v="2012-07-17T00:00:00"/>
  </r>
  <r>
    <n v="9386"/>
    <x v="3613"/>
    <n v="1"/>
    <s v="New Delhi"/>
    <s v="A-353, Derawal Nagar, Gujranwala Town, New Delhi"/>
    <s v="Gujranwala Town"/>
    <s v="Gujranwala Town, New Delhi"/>
    <n v="77.188639899999998"/>
    <n v="28.7002971"/>
    <s v="Mithai"/>
    <s v="Indian Rupees(Rs.)"/>
    <s v="No"/>
    <s v="No"/>
    <s v="No"/>
    <s v="No"/>
    <n v="1"/>
    <n v="6"/>
    <n v="100"/>
    <s v="Low"/>
    <s v="Others"/>
    <n v="2.9"/>
    <s v="Poor"/>
    <s v="2018_7_20"/>
    <s v="2018"/>
    <s v="7"/>
    <s v="Q2"/>
    <s v="20"/>
    <d v="2018-07-20T00:00:00"/>
  </r>
  <r>
    <n v="18037793"/>
    <x v="3614"/>
    <n v="1"/>
    <s v="New Delhi"/>
    <s v="Prem Nagar, Main Road, Jail Road, New Delhi"/>
    <s v="Jail Road"/>
    <s v="Jail Road, New Delhi"/>
    <n v="77.096915499999994"/>
    <n v="28.6356447"/>
    <s v="Fast Food"/>
    <s v="Indian Rupees(Rs.)"/>
    <s v="No"/>
    <s v="No"/>
    <s v="No"/>
    <s v="No"/>
    <n v="1"/>
    <n v="6"/>
    <n v="100"/>
    <s v="Low"/>
    <s v="Others"/>
    <n v="3.1"/>
    <s v="Average"/>
    <s v="2017_7_4"/>
    <s v="2017"/>
    <s v="7"/>
    <s v="Q2"/>
    <s v="4"/>
    <d v="2017-07-04T00:00:00"/>
  </r>
  <r>
    <n v="18420675"/>
    <x v="3615"/>
    <n v="1"/>
    <s v="New Delhi"/>
    <s v="933, Jama Masjid Main Market, Jama Masjid, New Delhi"/>
    <s v="Jama Masjid"/>
    <s v="Jama Masjid, New Delhi"/>
    <n v="77.234902199999993"/>
    <n v="28.649720500000001"/>
    <s v="Desserts, Beverages"/>
    <s v="Indian Rupees(Rs.)"/>
    <s v="No"/>
    <s v="No"/>
    <s v="No"/>
    <s v="No"/>
    <n v="1"/>
    <n v="5"/>
    <n v="100"/>
    <s v="Low"/>
    <s v="Others"/>
    <n v="3.1"/>
    <s v="Average"/>
    <s v="2015_7_19"/>
    <s v="2015"/>
    <s v="7"/>
    <s v="Q2"/>
    <s v="19"/>
    <d v="2015-07-19T00:00:00"/>
  </r>
  <r>
    <n v="302793"/>
    <x v="3180"/>
    <n v="1"/>
    <s v="New Delhi"/>
    <s v="1666/1, Govindpuri Extension, Kalkaji, New Delhi"/>
    <s v="Kalkaji"/>
    <s v="Kalkaji, New Delhi"/>
    <n v="77.260011669999997"/>
    <n v="28.534516669999999"/>
    <s v="Mithai, Street Food"/>
    <s v="Indian Rupees(Rs.)"/>
    <s v="No"/>
    <s v="No"/>
    <s v="No"/>
    <s v="No"/>
    <n v="1"/>
    <n v="9"/>
    <n v="100"/>
    <s v="Low"/>
    <s v="Others"/>
    <n v="2.8"/>
    <s v="Poor"/>
    <s v="2014_7_16"/>
    <s v="2014"/>
    <s v="7"/>
    <s v="Q2"/>
    <s v="16"/>
    <d v="2014-07-16T00:00:00"/>
  </r>
  <r>
    <n v="8531"/>
    <x v="3337"/>
    <n v="1"/>
    <s v="New Delhi"/>
    <s v="G2-G3, DAV Complex, LSC, Mayur Vihar Phase 1, New Delhi"/>
    <s v="Mayur Vihar Phase 1"/>
    <s v="Mayur Vihar Phase 1, New Delhi"/>
    <n v="77.294957299999993"/>
    <n v="28.597761599999998"/>
    <s v="Bakery, Fast Food"/>
    <s v="Indian Rupees(Rs.)"/>
    <s v="No"/>
    <s v="No"/>
    <s v="No"/>
    <s v="No"/>
    <n v="1"/>
    <n v="22"/>
    <n v="100"/>
    <s v="Low"/>
    <s v="Others"/>
    <n v="3"/>
    <s v="Average"/>
    <s v="2016_7_18"/>
    <s v="2016"/>
    <s v="7"/>
    <s v="Q2"/>
    <s v="18"/>
    <d v="2016-07-18T00:00:00"/>
  </r>
  <r>
    <n v="18424615"/>
    <x v="120"/>
    <n v="1"/>
    <s v="New Delhi"/>
    <s v="Munirka Shopping Complex, Behind Multilevel Parking, Munirka, New Delhi"/>
    <s v="Munirka"/>
    <s v="Munirka, New Delhi"/>
    <n v="77.175196499999998"/>
    <n v="28.555597899999999"/>
    <s v="Mithai, Street Food"/>
    <s v="Indian Rupees(Rs.)"/>
    <s v="No"/>
    <s v="No"/>
    <s v="No"/>
    <s v="No"/>
    <n v="1"/>
    <n v="1"/>
    <n v="100"/>
    <s v="Low"/>
    <s v="Others"/>
    <n v="1"/>
    <s v="Poor"/>
    <s v="2018_7_6"/>
    <s v="2018"/>
    <s v="7"/>
    <s v="Q2"/>
    <s v="6"/>
    <d v="2018-07-06T00:00:00"/>
  </r>
  <r>
    <n v="1987"/>
    <x v="3616"/>
    <n v="1"/>
    <s v="New Delhi"/>
    <s v="A-4/43, Paschim Vihar, New Delhi"/>
    <s v="Paschim Vihar"/>
    <s v="Paschim Vihar, New Delhi"/>
    <n v="77.110167899999993"/>
    <n v="28.670747599999999"/>
    <s v="Mithai, Street Food"/>
    <s v="Indian Rupees(Rs.)"/>
    <s v="No"/>
    <s v="No"/>
    <s v="No"/>
    <s v="No"/>
    <n v="1"/>
    <n v="46"/>
    <n v="100"/>
    <s v="Low"/>
    <s v="Others"/>
    <n v="3.4"/>
    <s v="Average"/>
    <s v="2015_7_19"/>
    <s v="2015"/>
    <s v="7"/>
    <s v="Q2"/>
    <s v="19"/>
    <d v="2015-07-19T00:00:00"/>
  </r>
  <r>
    <n v="18356773"/>
    <x v="3617"/>
    <n v="1"/>
    <s v="New Delhi"/>
    <s v="Opposite Venkateshwara College, Satyaniketan, New Delhi"/>
    <s v="Satyaniketan"/>
    <s v="Satyaniketan, New Delhi"/>
    <n v="77.169010790000002"/>
    <n v="28.587703950000002"/>
    <s v="Chinese"/>
    <s v="Indian Rupees(Rs.)"/>
    <s v="No"/>
    <s v="No"/>
    <s v="No"/>
    <s v="No"/>
    <n v="1"/>
    <n v="8"/>
    <n v="100"/>
    <s v="Low"/>
    <s v="Others"/>
    <n v="3.3"/>
    <s v="Average"/>
    <s v="2018_7_12"/>
    <s v="2018"/>
    <s v="7"/>
    <s v="Q2"/>
    <s v="12"/>
    <d v="2018-07-12T00:00:00"/>
  </r>
  <r>
    <n v="300440"/>
    <x v="3618"/>
    <n v="1"/>
    <s v="New Delhi"/>
    <s v="DG 3/341, Near Mahindra Apartments, Vikaspuri, New Delhi"/>
    <s v="Vikaspuri"/>
    <s v="Vikaspuri, New Delhi"/>
    <n v="77.065665499999994"/>
    <n v="28.6384063"/>
    <s v="Fast Food, Bakery"/>
    <s v="Indian Rupees(Rs.)"/>
    <s v="No"/>
    <s v="No"/>
    <s v="No"/>
    <s v="No"/>
    <n v="1"/>
    <n v="17"/>
    <n v="100"/>
    <s v="Low"/>
    <s v="Others"/>
    <n v="3.2"/>
    <s v="Average"/>
    <s v="2018_7_9"/>
    <s v="2018"/>
    <s v="7"/>
    <s v="Q2"/>
    <s v="9"/>
    <d v="2018-07-09T00:00:00"/>
  </r>
  <r>
    <n v="18211151"/>
    <x v="3619"/>
    <n v="1"/>
    <s v="New Delhi"/>
    <s v="105-110, Bazar Matia Mahal, Opposite Jama Masjid Gate 1, Chandni Chowk, New Delhi"/>
    <s v="Chandni Chowk"/>
    <s v="Chandni Chowk, New Delhi"/>
    <n v="77.233554999999996"/>
    <n v="28.649144100000001"/>
    <s v="Mughlai"/>
    <s v="Indian Rupees(Rs.)"/>
    <s v="No"/>
    <s v="No"/>
    <s v="No"/>
    <s v="No"/>
    <n v="1"/>
    <n v="5"/>
    <n v="100"/>
    <s v="Low"/>
    <s v="Others"/>
    <n v="3"/>
    <s v="Average"/>
    <s v="2017_6_9"/>
    <s v="2017"/>
    <s v="6"/>
    <s v="Q1"/>
    <s v="9"/>
    <d v="2017-06-09T00:00:00"/>
  </r>
  <r>
    <n v="303643"/>
    <x v="3620"/>
    <n v="1"/>
    <s v="New Delhi"/>
    <s v="934, Kucha Pati Ram, Sitaram Bazar, Chandni Chowk, New Delhi"/>
    <s v="Chandni Chowk"/>
    <s v="Chandni Chowk, New Delhi"/>
    <n v="77.226953499999993"/>
    <n v="28.6476635"/>
    <s v="Desserts"/>
    <s v="Indian Rupees(Rs.)"/>
    <s v="No"/>
    <s v="No"/>
    <s v="No"/>
    <s v="No"/>
    <n v="1"/>
    <n v="18"/>
    <n v="100"/>
    <s v="Low"/>
    <s v="Others"/>
    <n v="3.4"/>
    <s v="Average"/>
    <s v="2012_6_20"/>
    <s v="2012"/>
    <s v="6"/>
    <s v="Q1"/>
    <s v="20"/>
    <d v="2012-06-20T00:00:00"/>
  </r>
  <r>
    <n v="309722"/>
    <x v="3621"/>
    <n v="1"/>
    <s v="New Delhi"/>
    <s v="Shop 4, Tiraha Kinari Bazar, Gali Paranthe Wale, Chandni Chowk, New Delhi"/>
    <s v="Chandni Chowk"/>
    <s v="Chandni Chowk, New Delhi"/>
    <n v="77.229983000000004"/>
    <n v="28.655697100000001"/>
    <s v="Mithai, Street Food"/>
    <s v="Indian Rupees(Rs.)"/>
    <s v="No"/>
    <s v="No"/>
    <s v="No"/>
    <s v="No"/>
    <n v="1"/>
    <n v="19"/>
    <n v="100"/>
    <s v="Low"/>
    <s v="Others"/>
    <n v="3.7"/>
    <s v="Average"/>
    <s v="2016_6_22"/>
    <s v="2016"/>
    <s v="6"/>
    <s v="Q1"/>
    <s v="22"/>
    <d v="2016-06-22T00:00:00"/>
  </r>
  <r>
    <n v="7545"/>
    <x v="3622"/>
    <n v="1"/>
    <s v="New Delhi"/>
    <s v="1396, Main Road Near Central Bank, Opposite Paranthe Wali Gali, Chandni Chowk, New Delhi"/>
    <s v="Chandni Chowk"/>
    <s v="Chandni Chowk, New Delhi"/>
    <n v="77.2305013"/>
    <n v="28.6561992"/>
    <s v="Street Food"/>
    <s v="Indian Rupees(Rs.)"/>
    <s v="No"/>
    <s v="No"/>
    <s v="No"/>
    <s v="No"/>
    <n v="1"/>
    <n v="1487"/>
    <n v="100"/>
    <s v="Low"/>
    <s v="Others"/>
    <n v="3.9"/>
    <s v="Average"/>
    <s v="2010_6_26"/>
    <s v="2010"/>
    <s v="6"/>
    <s v="Q1"/>
    <s v="26"/>
    <d v="2010-06-26T00:00:00"/>
  </r>
  <r>
    <n v="18281967"/>
    <x v="3623"/>
    <n v="1"/>
    <s v="New Delhi"/>
    <s v="3636, Gali Lohe Wali, Chawri Bazar, New Delhi"/>
    <s v="Chawri Bazar"/>
    <s v="Chawri Bazar, New Delhi"/>
    <n v="77.229333699999998"/>
    <n v="28.650175099999998"/>
    <s v="Street Food"/>
    <s v="Indian Rupees(Rs.)"/>
    <s v="No"/>
    <s v="No"/>
    <s v="No"/>
    <s v="No"/>
    <n v="1"/>
    <n v="18"/>
    <n v="100"/>
    <s v="Low"/>
    <s v="Others"/>
    <n v="3.6"/>
    <s v="Average"/>
    <s v="2014_6_8"/>
    <s v="2014"/>
    <s v="6"/>
    <s v="Q1"/>
    <s v="8"/>
    <d v="2014-06-08T00:00:00"/>
  </r>
  <r>
    <n v="9433"/>
    <x v="3624"/>
    <n v="1"/>
    <s v="New Delhi"/>
    <s v="17 &amp;18, Edward Line, Kingsway Camp, Near, Delhi University-GTB Nagar, New Delhi"/>
    <s v="Delhi University-GTB Nagar"/>
    <s v="Delhi University-GTB Nagar, New Delhi"/>
    <n v="77.204182399999993"/>
    <n v="28.695874199999999"/>
    <s v="Mithai"/>
    <s v="Indian Rupees(Rs.)"/>
    <s v="No"/>
    <s v="No"/>
    <s v="No"/>
    <s v="No"/>
    <n v="1"/>
    <n v="5"/>
    <n v="100"/>
    <s v="Low"/>
    <s v="Others"/>
    <n v="2.8"/>
    <s v="Poor"/>
    <s v="2016_6_25"/>
    <s v="2016"/>
    <s v="6"/>
    <s v="Q1"/>
    <s v="25"/>
    <d v="2016-06-25T00:00:00"/>
  </r>
  <r>
    <n v="310409"/>
    <x v="3625"/>
    <n v="1"/>
    <s v="New Delhi"/>
    <s v="B-177, Derawal Nagar, Gujranwala Town, New Delhi"/>
    <s v="Gujranwala Town"/>
    <s v="Gujranwala Town, New Delhi"/>
    <n v="77.189942299999998"/>
    <n v="28.7016159"/>
    <s v="Fast Food"/>
    <s v="Indian Rupees(Rs.)"/>
    <s v="No"/>
    <s v="No"/>
    <s v="No"/>
    <s v="No"/>
    <n v="1"/>
    <n v="18"/>
    <n v="100"/>
    <s v="Low"/>
    <s v="Others"/>
    <n v="3.5"/>
    <s v="Average"/>
    <s v="2011_6_17"/>
    <s v="2011"/>
    <s v="6"/>
    <s v="Q1"/>
    <s v="17"/>
    <d v="2011-06-17T00:00:00"/>
  </r>
  <r>
    <n v="309496"/>
    <x v="3626"/>
    <n v="1"/>
    <s v="New Delhi"/>
    <s v="Opposite Jheel Khuranja Bus Stop, Krishna Nagar, New Delhi"/>
    <s v="Krishna Nagar"/>
    <s v="Krishna Nagar, New Delhi"/>
    <n v="77.272258100000002"/>
    <n v="28.658652"/>
    <s v="Street Food"/>
    <s v="Indian Rupees(Rs.)"/>
    <s v="No"/>
    <s v="No"/>
    <s v="No"/>
    <s v="No"/>
    <n v="1"/>
    <n v="12"/>
    <n v="100"/>
    <s v="Low"/>
    <s v="Others"/>
    <n v="3.1"/>
    <s v="Average"/>
    <s v="2013_6_12"/>
    <s v="2013"/>
    <s v="6"/>
    <s v="Q1"/>
    <s v="12"/>
    <d v="2013-06-12T00:00:00"/>
  </r>
  <r>
    <n v="8293"/>
    <x v="3627"/>
    <n v="1"/>
    <s v="New Delhi"/>
    <s v="D 3/1, Lal Quarter, Krishna Nagar, New Delhi"/>
    <s v="Krishna Nagar"/>
    <s v="Krishna Nagar, New Delhi"/>
    <n v="77.279893999999999"/>
    <n v="28.659693300000001"/>
    <s v="Desserts"/>
    <s v="Indian Rupees(Rs.)"/>
    <s v="No"/>
    <s v="No"/>
    <s v="No"/>
    <s v="No"/>
    <n v="1"/>
    <n v="12"/>
    <n v="100"/>
    <s v="Low"/>
    <s v="Others"/>
    <n v="3.3"/>
    <s v="Average"/>
    <s v="2012_6_20"/>
    <s v="2012"/>
    <s v="6"/>
    <s v="Q1"/>
    <s v="20"/>
    <d v="2012-06-20T00:00:00"/>
  </r>
  <r>
    <n v="18260714"/>
    <x v="3628"/>
    <n v="1"/>
    <s v="New Delhi"/>
    <s v="177, E Block, Lajpat Nagar 1, New Delhi"/>
    <s v="Lajpat Nagar 1"/>
    <s v="Lajpat Nagar 1, New Delhi"/>
    <n v="77.239999999999995"/>
    <n v="28.58"/>
    <s v="Street Food"/>
    <s v="Indian Rupees(Rs.)"/>
    <s v="No"/>
    <s v="No"/>
    <s v="No"/>
    <s v="No"/>
    <n v="1"/>
    <n v="4"/>
    <n v="100"/>
    <s v="Low"/>
    <s v="Others"/>
    <n v="3.1"/>
    <s v="Average"/>
    <s v="2011_6_15"/>
    <s v="2011"/>
    <s v="6"/>
    <s v="Q1"/>
    <s v="15"/>
    <d v="2011-06-15T00:00:00"/>
  </r>
  <r>
    <n v="301056"/>
    <x v="405"/>
    <n v="1"/>
    <s v="New Delhi"/>
    <s v="1, Durga Complex, Mayur Vihar Phase 2, New Delhi"/>
    <s v="Mayur Vihar Phase 2"/>
    <s v="Mayur Vihar Phase 2, New Delhi"/>
    <n v="77.300797599999996"/>
    <n v="28.619823499999999"/>
    <s v="Mithai"/>
    <s v="Indian Rupees(Rs.)"/>
    <s v="No"/>
    <s v="No"/>
    <s v="No"/>
    <s v="No"/>
    <n v="1"/>
    <n v="14"/>
    <n v="100"/>
    <s v="Low"/>
    <s v="Others"/>
    <n v="2.8"/>
    <s v="Poor"/>
    <s v="2011_6_23"/>
    <s v="2011"/>
    <s v="6"/>
    <s v="Q1"/>
    <s v="23"/>
    <d v="2011-06-23T00:00:00"/>
  </r>
  <r>
    <n v="9427"/>
    <x v="3629"/>
    <n v="1"/>
    <s v="New Delhi"/>
    <s v="F Block, Near Mother Dairy, Ramlila Ground, Model Town 2, New Delhi"/>
    <s v="Model Town 2"/>
    <s v="Model Town 2, New Delhi"/>
    <n v="77.1902762"/>
    <n v="28.705974699999999"/>
    <s v="Street Food"/>
    <s v="Indian Rupees(Rs.)"/>
    <s v="No"/>
    <s v="No"/>
    <s v="No"/>
    <s v="No"/>
    <n v="1"/>
    <n v="78"/>
    <n v="100"/>
    <s v="Low"/>
    <s v="Others"/>
    <n v="3.7"/>
    <s v="Average"/>
    <s v="2014_6_17"/>
    <s v="2014"/>
    <s v="6"/>
    <s v="Q1"/>
    <s v="17"/>
    <d v="2014-06-17T00:00:00"/>
  </r>
  <r>
    <n v="18425739"/>
    <x v="3630"/>
    <n v="1"/>
    <s v="New Delhi"/>
    <s v="Rama Shopno.4 Market Munirka, Munirka, New Delhi"/>
    <s v="Munirka"/>
    <s v="Munirka, New Delhi"/>
    <n v="77.1713649"/>
    <n v="28.558950200000002"/>
    <s v="Bakery"/>
    <s v="Indian Rupees(Rs.)"/>
    <s v="No"/>
    <s v="No"/>
    <s v="No"/>
    <s v="No"/>
    <n v="1"/>
    <n v="1"/>
    <n v="100"/>
    <s v="Low"/>
    <s v="Others"/>
    <n v="1"/>
    <s v="Poor"/>
    <s v="2012_6_18"/>
    <s v="2012"/>
    <s v="6"/>
    <s v="Q1"/>
    <s v="18"/>
    <d v="2012-06-18T00:00:00"/>
  </r>
  <r>
    <n v="302221"/>
    <x v="3631"/>
    <n v="1"/>
    <s v="New Delhi"/>
    <s v="Near Manglapuri Terminal, Palam, New Delhi"/>
    <s v="Palam"/>
    <s v="Palam, New Delhi"/>
    <n v="77.0889332"/>
    <n v="28.5901329"/>
    <s v="Mithai, Street Food"/>
    <s v="Indian Rupees(Rs.)"/>
    <s v="No"/>
    <s v="No"/>
    <s v="No"/>
    <s v="No"/>
    <n v="1"/>
    <n v="1"/>
    <n v="100"/>
    <s v="Low"/>
    <s v="Others"/>
    <n v="1"/>
    <s v="Poor"/>
    <s v="2011_6_8"/>
    <s v="2011"/>
    <s v="6"/>
    <s v="Q1"/>
    <s v="8"/>
    <d v="2011-06-08T00:00:00"/>
  </r>
  <r>
    <n v="311576"/>
    <x v="360"/>
    <n v="1"/>
    <s v="New Delhi"/>
    <s v="CD Block, Aggarwal Shopping Centre, Near SU Park, Pitampura, New Delhi"/>
    <s v="Pitampura"/>
    <s v="Pitampura, New Delhi"/>
    <n v="77.137550500000003"/>
    <n v="28.706756899999998"/>
    <s v="Fast Food"/>
    <s v="Indian Rupees(Rs.)"/>
    <s v="No"/>
    <s v="No"/>
    <s v="No"/>
    <s v="No"/>
    <n v="1"/>
    <n v="5"/>
    <n v="100"/>
    <s v="Low"/>
    <s v="Others"/>
    <n v="3"/>
    <s v="Average"/>
    <s v="2014_6_4"/>
    <s v="2014"/>
    <s v="6"/>
    <s v="Q1"/>
    <s v="4"/>
    <d v="2014-06-04T00:00:00"/>
  </r>
  <r>
    <n v="18291465"/>
    <x v="3632"/>
    <n v="1"/>
    <s v="New Delhi"/>
    <s v="460, Durga Puri Chowk, Loni Road, Shahdara, New Delhi"/>
    <s v="Shahdara"/>
    <s v="Shahdara, New Delhi"/>
    <n v="77.291918999999993"/>
    <n v="28.690801199999999"/>
    <s v="Bakery, Desserts"/>
    <s v="Indian Rupees(Rs.)"/>
    <s v="No"/>
    <s v="No"/>
    <s v="No"/>
    <s v="No"/>
    <n v="1"/>
    <n v="1"/>
    <n v="100"/>
    <s v="Low"/>
    <s v="Others"/>
    <n v="1"/>
    <s v="Poor"/>
    <s v="2012_6_12"/>
    <s v="2012"/>
    <s v="6"/>
    <s v="Q1"/>
    <s v="12"/>
    <d v="2012-06-12T00:00:00"/>
  </r>
  <r>
    <n v="301519"/>
    <x v="3633"/>
    <n v="1"/>
    <s v="New Delhi"/>
    <s v="24, CC Block, DDA Market, Shalimar Bagh, New Delhi"/>
    <s v="Shalimar Bagh"/>
    <s v="Shalimar Bagh, New Delhi"/>
    <n v="77.158544899999995"/>
    <n v="28.719634200000002"/>
    <s v="Street Food"/>
    <s v="Indian Rupees(Rs.)"/>
    <s v="No"/>
    <s v="No"/>
    <s v="No"/>
    <s v="No"/>
    <n v="1"/>
    <n v="2"/>
    <n v="100"/>
    <s v="Low"/>
    <s v="Others"/>
    <n v="1"/>
    <s v="Poor"/>
    <s v="2018_6_8"/>
    <s v="2018"/>
    <s v="6"/>
    <s v="Q1"/>
    <s v="8"/>
    <d v="2018-06-08T00:00:00"/>
  </r>
  <r>
    <n v="18372666"/>
    <x v="3634"/>
    <n v="1"/>
    <s v="New Delhi"/>
    <s v="Shop 3, Plot 42-43, G Block, School Road, Uttam Nagar, New Delhi"/>
    <s v="Uttam Nagar"/>
    <s v="Uttam Nagar, New Delhi"/>
    <n v="77.060875199999998"/>
    <n v="28.621162600000002"/>
    <s v="Chinese"/>
    <s v="Indian Rupees(Rs.)"/>
    <s v="No"/>
    <s v="No"/>
    <s v="No"/>
    <s v="No"/>
    <n v="1"/>
    <n v="3"/>
    <n v="100"/>
    <s v="Low"/>
    <s v="Others"/>
    <n v="1"/>
    <s v="Poor"/>
    <s v="2016_6_24"/>
    <s v="2016"/>
    <s v="6"/>
    <s v="Q1"/>
    <s v="24"/>
    <d v="2016-06-24T00:00:00"/>
  </r>
  <r>
    <n v="5296"/>
    <x v="3635"/>
    <n v="1"/>
    <s v="New Delhi"/>
    <s v="26, Central Market, Ashok Vihar Phase 1, New Delhi"/>
    <s v="Ashok Vihar Phase 1"/>
    <s v="Ashok Vihar Phase 1, New Delhi"/>
    <n v="77.172376400000005"/>
    <n v="28.693992099999999"/>
    <s v="Mithai"/>
    <s v="Indian Rupees(Rs.)"/>
    <s v="No"/>
    <s v="No"/>
    <s v="No"/>
    <s v="No"/>
    <n v="1"/>
    <n v="15"/>
    <n v="100"/>
    <s v="Low"/>
    <s v="Others"/>
    <n v="2.4"/>
    <s v="Poor"/>
    <s v="2013_5_26"/>
    <s v="2013"/>
    <s v="5"/>
    <s v="Q1"/>
    <s v="26"/>
    <d v="2013-05-26T00:00:00"/>
  </r>
  <r>
    <n v="307387"/>
    <x v="3636"/>
    <n v="1"/>
    <s v="New Delhi"/>
    <s v="25, DDA Market, Hudson Lane, Kingsway Camp, Delhi University-GTB Nagar, New Delhi"/>
    <s v="Delhi University-GTB Nagar"/>
    <s v="Delhi University-GTB Nagar, New Delhi"/>
    <n v="77.205175350000005"/>
    <n v="28.69445928"/>
    <s v="Fast Food"/>
    <s v="Indian Rupees(Rs.)"/>
    <s v="No"/>
    <s v="No"/>
    <s v="No"/>
    <s v="No"/>
    <n v="1"/>
    <n v="14"/>
    <n v="100"/>
    <s v="Low"/>
    <s v="Others"/>
    <n v="3"/>
    <s v="Average"/>
    <s v="2011_5_22"/>
    <s v="2011"/>
    <s v="5"/>
    <s v="Q1"/>
    <s v="22"/>
    <d v="2011-05-22T00:00:00"/>
  </r>
  <r>
    <n v="5400"/>
    <x v="3625"/>
    <n v="1"/>
    <s v="New Delhi"/>
    <s v="9, DDA Complex, Jail Road, New Delhi"/>
    <s v="Jail Road"/>
    <s v="Jail Road, New Delhi"/>
    <n v="77.097836000000001"/>
    <n v="28.631327800000001"/>
    <s v="Fast Food"/>
    <s v="Indian Rupees(Rs.)"/>
    <s v="No"/>
    <s v="No"/>
    <s v="No"/>
    <s v="No"/>
    <n v="1"/>
    <n v="38"/>
    <n v="100"/>
    <s v="Low"/>
    <s v="Others"/>
    <n v="3.2"/>
    <s v="Average"/>
    <s v="2010_5_17"/>
    <s v="2010"/>
    <s v="5"/>
    <s v="Q1"/>
    <s v="17"/>
    <d v="2010-05-17T00:00:00"/>
  </r>
  <r>
    <n v="6629"/>
    <x v="3637"/>
    <n v="1"/>
    <s v="New Delhi"/>
    <s v="1341, Near Batra Cinema, Mukherjee Nagar, New Delhi"/>
    <s v="Mukherjee Nagar"/>
    <s v="Mukherjee Nagar, New Delhi"/>
    <n v="77.215591000000003"/>
    <n v="28.7129957"/>
    <s v="Street Food"/>
    <s v="Indian Rupees(Rs.)"/>
    <s v="No"/>
    <s v="No"/>
    <s v="No"/>
    <s v="No"/>
    <n v="1"/>
    <n v="12"/>
    <n v="100"/>
    <s v="Low"/>
    <s v="Others"/>
    <n v="3.1"/>
    <s v="Average"/>
    <s v="2010_5_28"/>
    <s v="2010"/>
    <s v="5"/>
    <s v="Q1"/>
    <s v="28"/>
    <d v="2010-05-28T00:00:00"/>
  </r>
  <r>
    <n v="18480435"/>
    <x v="3638"/>
    <n v="1"/>
    <s v="New Delhi"/>
    <s v="834, Mukherjee Nagar, New Delhi"/>
    <s v="Mukherjee Nagar"/>
    <s v="Mukherjee Nagar, New Delhi"/>
    <n v="0"/>
    <n v="0"/>
    <s v="Fast Food"/>
    <s v="Indian Rupees(Rs.)"/>
    <s v="No"/>
    <s v="No"/>
    <s v="No"/>
    <s v="No"/>
    <n v="1"/>
    <n v="3"/>
    <n v="100"/>
    <s v="Low"/>
    <s v="Others"/>
    <n v="1"/>
    <s v="Poor"/>
    <s v="2013_5_11"/>
    <s v="2013"/>
    <s v="5"/>
    <s v="Q1"/>
    <s v="11"/>
    <d v="2013-05-11T00:00:00"/>
  </r>
  <r>
    <n v="302002"/>
    <x v="3639"/>
    <n v="1"/>
    <s v="New Delhi"/>
    <s v="Main Road, Mahavir Enclave 3, Palam, New Delhi"/>
    <s v="Palam"/>
    <s v="Palam, New Delhi"/>
    <n v="77.068718000000004"/>
    <n v="28.6061412"/>
    <s v="Street Food"/>
    <s v="Indian Rupees(Rs.)"/>
    <s v="No"/>
    <s v="No"/>
    <s v="No"/>
    <s v="No"/>
    <n v="1"/>
    <n v="1"/>
    <n v="100"/>
    <s v="Low"/>
    <s v="Others"/>
    <n v="1"/>
    <s v="Poor"/>
    <s v="2014_5_3"/>
    <s v="2014"/>
    <s v="5"/>
    <s v="Q1"/>
    <s v="3"/>
    <d v="2014-05-03T00:00:00"/>
  </r>
  <r>
    <n v="306747"/>
    <x v="3640"/>
    <n v="1"/>
    <s v="New Delhi"/>
    <s v="Near Pillar 59, Main Road, Palam Colony, Palam, New Delhi"/>
    <s v="Palam"/>
    <s v="Palam, New Delhi"/>
    <n v="77.090207899999996"/>
    <n v="28.584528299999999"/>
    <s v="Street Food"/>
    <s v="Indian Rupees(Rs.)"/>
    <s v="No"/>
    <s v="No"/>
    <s v="No"/>
    <s v="No"/>
    <n v="1"/>
    <n v="1"/>
    <n v="100"/>
    <s v="Low"/>
    <s v="Others"/>
    <n v="1"/>
    <s v="Poor"/>
    <s v="2018_5_2"/>
    <s v="2018"/>
    <s v="5"/>
    <s v="Q1"/>
    <s v="2"/>
    <d v="2018-05-02T00:00:00"/>
  </r>
  <r>
    <n v="307549"/>
    <x v="3107"/>
    <n v="1"/>
    <s v="New Delhi"/>
    <s v="Near HDFC Bank, J-12/20, Rajouri Garden, New Delhi"/>
    <s v="Rajouri Garden"/>
    <s v="Rajouri Garden, New Delhi"/>
    <n v="77.119893300000001"/>
    <n v="28.640469499999998"/>
    <s v="Mithai, Street Food"/>
    <s v="Indian Rupees(Rs.)"/>
    <s v="No"/>
    <s v="No"/>
    <s v="No"/>
    <s v="No"/>
    <n v="1"/>
    <n v="3"/>
    <n v="100"/>
    <s v="Low"/>
    <s v="Others"/>
    <n v="1"/>
    <s v="Poor"/>
    <s v="2016_5_11"/>
    <s v="2016"/>
    <s v="5"/>
    <s v="Q1"/>
    <s v="11"/>
    <d v="2016-05-11T00:00:00"/>
  </r>
  <r>
    <n v="304954"/>
    <x v="3641"/>
    <n v="1"/>
    <s v="New Delhi"/>
    <s v="Barakhamba Metro Station"/>
    <s v="Barakhamba Road"/>
    <s v="Barakhamba Road, New Delhi"/>
    <n v="77.225569859999993"/>
    <n v="28.62948089"/>
    <s v="Fast Food"/>
    <s v="Indian Rupees(Rs.)"/>
    <s v="No"/>
    <s v="No"/>
    <s v="No"/>
    <s v="No"/>
    <n v="1"/>
    <n v="2"/>
    <n v="100"/>
    <s v="Low"/>
    <s v="Others"/>
    <n v="1"/>
    <s v="Poor"/>
    <s v="2016_4_18"/>
    <s v="2016"/>
    <s v="4"/>
    <s v="Q1"/>
    <s v="18"/>
    <d v="2016-04-18T00:00:00"/>
  </r>
  <r>
    <n v="304743"/>
    <x v="3642"/>
    <n v="1"/>
    <s v="New Delhi"/>
    <s v="453, Khari Baoli, Chandni Chowk, New Delhi"/>
    <s v="Chandni Chowk"/>
    <s v="Chandni Chowk, New Delhi"/>
    <n v="77.215501200000006"/>
    <n v="28.662561499999999"/>
    <s v="Mithai"/>
    <s v="Indian Rupees(Rs.)"/>
    <s v="No"/>
    <s v="No"/>
    <s v="No"/>
    <s v="No"/>
    <n v="1"/>
    <n v="23"/>
    <n v="100"/>
    <s v="Low"/>
    <s v="Others"/>
    <n v="3.4"/>
    <s v="Average"/>
    <s v="2014_4_22"/>
    <s v="2014"/>
    <s v="4"/>
    <s v="Q1"/>
    <s v="22"/>
    <d v="2014-04-22T00:00:00"/>
  </r>
  <r>
    <n v="18364846"/>
    <x v="3643"/>
    <n v="1"/>
    <s v="New Delhi"/>
    <s v="12/124 Geeta Colony, Geeta Colony, New Delhi"/>
    <s v="Geeta Colony"/>
    <s v="Geeta Colony, New Delhi"/>
    <n v="0"/>
    <n v="0"/>
    <s v="Chinese"/>
    <s v="Indian Rupees(Rs.)"/>
    <s v="No"/>
    <s v="No"/>
    <s v="No"/>
    <s v="No"/>
    <n v="1"/>
    <n v="1"/>
    <n v="100"/>
    <s v="Low"/>
    <s v="Others"/>
    <n v="1"/>
    <s v="Poor"/>
    <s v="2013_4_1"/>
    <s v="2013"/>
    <s v="4"/>
    <s v="Q1"/>
    <s v="1"/>
    <d v="2013-04-01T00:00:00"/>
  </r>
  <r>
    <n v="302836"/>
    <x v="3644"/>
    <n v="1"/>
    <s v="New Delhi"/>
    <s v="1, Pocket F, G-8 Area, Hari Nagar, Jail Road, New Delhi"/>
    <s v="Jail Road"/>
    <s v="Jail Road, New Delhi"/>
    <n v="77.110838299999998"/>
    <n v="28.619638800000001"/>
    <s v="Desserts, Street Food"/>
    <s v="Indian Rupees(Rs.)"/>
    <s v="No"/>
    <s v="Yes"/>
    <s v="No"/>
    <s v="No"/>
    <n v="1"/>
    <n v="18"/>
    <n v="100"/>
    <s v="Low"/>
    <s v="Others"/>
    <n v="3.3"/>
    <s v="Average"/>
    <s v="2014_4_11"/>
    <s v="2014"/>
    <s v="4"/>
    <s v="Q1"/>
    <s v="11"/>
    <d v="2014-04-11T00:00:00"/>
  </r>
  <r>
    <n v="18208922"/>
    <x v="3645"/>
    <n v="1"/>
    <s v="New Delhi"/>
    <s v="958, Haveli Azam Khan, Chitli Qabar, Jama Masjid, New Delhi"/>
    <s v="Jama Masjid"/>
    <s v="Jama Masjid, New Delhi"/>
    <n v="77.234542899999994"/>
    <n v="28.646819300000001"/>
    <s v="Mithai, Street Food"/>
    <s v="Indian Rupees(Rs.)"/>
    <s v="No"/>
    <s v="No"/>
    <s v="No"/>
    <s v="No"/>
    <n v="1"/>
    <n v="3"/>
    <n v="100"/>
    <s v="Low"/>
    <s v="Others"/>
    <n v="1"/>
    <s v="Poor"/>
    <s v="2014_4_28"/>
    <s v="2014"/>
    <s v="4"/>
    <s v="Q1"/>
    <s v="28"/>
    <d v="2014-04-28T00:00:00"/>
  </r>
  <r>
    <n v="18218265"/>
    <x v="3646"/>
    <n v="1"/>
    <s v="New Delhi"/>
    <s v="1618, Kohlapur Road, Near Ghanta Ghar, Kamla Nagar, New Delhi"/>
    <s v="Kamla Nagar"/>
    <s v="Kamla Nagar, New Delhi"/>
    <n v="77.205128200000004"/>
    <n v="28.677682099999998"/>
    <s v="Bakery"/>
    <s v="Indian Rupees(Rs.)"/>
    <s v="No"/>
    <s v="Yes"/>
    <s v="No"/>
    <s v="No"/>
    <n v="1"/>
    <n v="15"/>
    <n v="100"/>
    <s v="Low"/>
    <s v="Others"/>
    <n v="3.5"/>
    <s v="Average"/>
    <s v="2010_4_7"/>
    <s v="2010"/>
    <s v="4"/>
    <s v="Q1"/>
    <s v="7"/>
    <d v="2010-04-07T00:00:00"/>
  </r>
  <r>
    <n v="9100"/>
    <x v="3647"/>
    <n v="1"/>
    <s v="New Delhi"/>
    <s v="C-5, Main Market, Malviya Nagar, New Delhi"/>
    <s v="Malviya Nagar"/>
    <s v="Malviya Nagar, New Delhi"/>
    <n v="77.211526599999999"/>
    <n v="28.536395500000001"/>
    <s v="Mithai, Street Food"/>
    <s v="Indian Rupees(Rs.)"/>
    <s v="No"/>
    <s v="No"/>
    <s v="No"/>
    <s v="No"/>
    <n v="1"/>
    <n v="114"/>
    <n v="100"/>
    <s v="Low"/>
    <s v="Others"/>
    <n v="3.6"/>
    <s v="Average"/>
    <s v="2013_4_25"/>
    <s v="2013"/>
    <s v="4"/>
    <s v="Q1"/>
    <s v="25"/>
    <d v="2013-04-25T00:00:00"/>
  </r>
  <r>
    <n v="304803"/>
    <x v="3648"/>
    <n v="1"/>
    <s v="New Delhi"/>
    <s v="K-1249, Opposite Sanjay Gandhi Hospital, Mangolpuri, Nangloi, New Delhi"/>
    <s v="Nangloi"/>
    <s v="Nangloi, New Delhi"/>
    <n v="77.0820784"/>
    <n v="28.693404399999999"/>
    <s v="Mithai, Street Food"/>
    <s v="Indian Rupees(Rs.)"/>
    <s v="No"/>
    <s v="No"/>
    <s v="No"/>
    <s v="No"/>
    <n v="1"/>
    <n v="1"/>
    <n v="100"/>
    <s v="Low"/>
    <s v="Others"/>
    <n v="1"/>
    <s v="Poor"/>
    <s v="2010_4_20"/>
    <s v="2010"/>
    <s v="4"/>
    <s v="Q1"/>
    <s v="20"/>
    <d v="2010-04-20T00:00:00"/>
  </r>
  <r>
    <n v="302011"/>
    <x v="3649"/>
    <n v="1"/>
    <s v="New Delhi"/>
    <s v="RZ H2/15, Bengali Colony, Mahavir Enclave, Palam, New Delhi"/>
    <s v="Palam"/>
    <s v="Palam, New Delhi"/>
    <n v="77.084281599999997"/>
    <n v="28.6106461"/>
    <s v="Mithai"/>
    <s v="Indian Rupees(Rs.)"/>
    <s v="No"/>
    <s v="No"/>
    <s v="No"/>
    <s v="No"/>
    <n v="1"/>
    <n v="1"/>
    <n v="100"/>
    <s v="Low"/>
    <s v="Others"/>
    <n v="1"/>
    <s v="Poor"/>
    <s v="2016_4_17"/>
    <s v="2016"/>
    <s v="4"/>
    <s v="Q1"/>
    <s v="17"/>
    <d v="2016-04-17T00:00:00"/>
  </r>
  <r>
    <n v="302503"/>
    <x v="3650"/>
    <n v="1"/>
    <s v="New Delhi"/>
    <s v="E-20, Main Market, South Extension 2, New Delhi"/>
    <s v="South Extension 2"/>
    <s v="South Extension 2, New Delhi"/>
    <n v="77.219363700000002"/>
    <n v="28.568126899999999"/>
    <s v="Ice Cream"/>
    <s v="Indian Rupees(Rs.)"/>
    <s v="No"/>
    <s v="No"/>
    <s v="No"/>
    <s v="No"/>
    <n v="1"/>
    <n v="29"/>
    <n v="100"/>
    <s v="Low"/>
    <s v="Others"/>
    <n v="3.6"/>
    <s v="Average"/>
    <s v="2015_4_12"/>
    <s v="2015"/>
    <s v="4"/>
    <s v="Q1"/>
    <s v="12"/>
    <d v="2015-04-12T00:00:00"/>
  </r>
  <r>
    <n v="301912"/>
    <x v="3651"/>
    <n v="1"/>
    <s v="New Delhi"/>
    <s v="Pipal Chowk Road, Som Bazaar Chowk, Mohan Garden, Uttam Nagar, New Delhi"/>
    <s v="Uttam Nagar"/>
    <s v="Uttam Nagar, New Delhi"/>
    <n v="77.039088800000002"/>
    <n v="28.6213725"/>
    <s v="Fast Food"/>
    <s v="Indian Rupees(Rs.)"/>
    <s v="No"/>
    <s v="No"/>
    <s v="No"/>
    <s v="No"/>
    <n v="1"/>
    <n v="4"/>
    <n v="100"/>
    <s v="Low"/>
    <s v="Others"/>
    <n v="3"/>
    <s v="Average"/>
    <s v="2017_4_19"/>
    <s v="2017"/>
    <s v="4"/>
    <s v="Q1"/>
    <s v="19"/>
    <d v="2017-04-19T00:00:00"/>
  </r>
  <r>
    <n v="9116"/>
    <x v="3652"/>
    <n v="1"/>
    <s v="New Delhi"/>
    <s v="Dwarka Mod Metro Station, Pillar Number 781, Uttam Nagar, New Delhi"/>
    <s v="Uttam Nagar"/>
    <s v="Uttam Nagar, New Delhi"/>
    <n v="77.032484800000006"/>
    <n v="28.619143399999999"/>
    <s v="Bakery, Fast Food"/>
    <s v="Indian Rupees(Rs.)"/>
    <s v="No"/>
    <s v="No"/>
    <s v="No"/>
    <s v="No"/>
    <n v="1"/>
    <n v="3"/>
    <n v="100"/>
    <s v="Low"/>
    <s v="Others"/>
    <n v="1"/>
    <s v="Poor"/>
    <s v="2017_4_12"/>
    <s v="2017"/>
    <s v="4"/>
    <s v="Q1"/>
    <s v="12"/>
    <d v="2017-04-12T00:00:00"/>
  </r>
  <r>
    <n v="310581"/>
    <x v="3653"/>
    <n v="1"/>
    <s v="New Delhi"/>
    <s v="Arya Samaj Road, Near Gurudwara, Uttam Nagar, New Delhi"/>
    <s v="Uttam Nagar"/>
    <s v="Uttam Nagar, New Delhi"/>
    <n v="77.060898600000002"/>
    <n v="28.6179737"/>
    <s v="Street Food"/>
    <s v="Indian Rupees(Rs.)"/>
    <s v="No"/>
    <s v="No"/>
    <s v="No"/>
    <s v="No"/>
    <n v="1"/>
    <n v="3"/>
    <n v="100"/>
    <s v="Low"/>
    <s v="Others"/>
    <n v="1"/>
    <s v="Poor"/>
    <s v="2012_4_19"/>
    <s v="2012"/>
    <s v="4"/>
    <s v="Q1"/>
    <s v="19"/>
    <d v="2012-04-19T00:00:00"/>
  </r>
  <r>
    <n v="8532"/>
    <x v="3654"/>
    <n v="1"/>
    <s v="New Delhi"/>
    <s v="28, DDA Market, Vasundhara Enclave, New Delhi"/>
    <s v="Vasundhara Enclave"/>
    <s v="Vasundhara Enclave, New Delhi"/>
    <n v="77.322615799999994"/>
    <n v="28.601141699999999"/>
    <s v="Mithai"/>
    <s v="Indian Rupees(Rs.)"/>
    <s v="No"/>
    <s v="No"/>
    <s v="No"/>
    <s v="No"/>
    <n v="1"/>
    <n v="16"/>
    <n v="100"/>
    <s v="Low"/>
    <s v="Others"/>
    <n v="3.1"/>
    <s v="Average"/>
    <s v="2014_4_4"/>
    <s v="2014"/>
    <s v="4"/>
    <s v="Q1"/>
    <s v="4"/>
    <d v="2014-04-04T00:00:00"/>
  </r>
  <r>
    <n v="311703"/>
    <x v="3655"/>
    <n v="1"/>
    <s v="New Delhi"/>
    <s v="Shop 2202, Bazar Chitli Qabar, Near Jama Masjid, Chandni Chowk, New Delhi"/>
    <s v="Chandni Chowk"/>
    <s v="Chandni Chowk, New Delhi"/>
    <n v="77.233510100000004"/>
    <n v="28.649453399999999"/>
    <s v="Mughlai"/>
    <s v="Indian Rupees(Rs.)"/>
    <s v="No"/>
    <s v="No"/>
    <s v="No"/>
    <s v="No"/>
    <n v="1"/>
    <n v="8"/>
    <n v="100"/>
    <s v="Low"/>
    <s v="Others"/>
    <n v="3.2"/>
    <s v="Average"/>
    <s v="2016_3_10"/>
    <s v="2016"/>
    <s v="3"/>
    <s v="Q4"/>
    <s v="10"/>
    <d v="2016-03-10T00:00:00"/>
  </r>
  <r>
    <n v="312936"/>
    <x v="3656"/>
    <n v="1"/>
    <s v="New Delhi"/>
    <s v="659, Church Mission Road, Fatehpuri, Chandni Chowk, New Delhi"/>
    <s v="Chandni Chowk"/>
    <s v="Chandni Chowk, New Delhi"/>
    <n v="77.223405700000001"/>
    <n v="28.6581203"/>
    <s v="Mithai, Street Food"/>
    <s v="Indian Rupees(Rs.)"/>
    <s v="No"/>
    <s v="No"/>
    <s v="No"/>
    <s v="No"/>
    <n v="1"/>
    <n v="16"/>
    <n v="100"/>
    <s v="Low"/>
    <s v="Others"/>
    <n v="3.3"/>
    <s v="Average"/>
    <s v="2015_3_8"/>
    <s v="2015"/>
    <s v="3"/>
    <s v="Q4"/>
    <s v="8"/>
    <d v="2015-03-08T00:00:00"/>
  </r>
  <r>
    <n v="306017"/>
    <x v="3657"/>
    <n v="1"/>
    <s v="New Delhi"/>
    <s v="1463, Near Sheesh Ganj Gurudwara, Chandni Chowk, New Delhi"/>
    <s v="Chandni Chowk"/>
    <s v="Chandni Chowk, New Delhi"/>
    <n v="77.232366400000004"/>
    <n v="28.656329499999998"/>
    <s v="Mithai"/>
    <s v="Indian Rupees(Rs.)"/>
    <s v="No"/>
    <s v="No"/>
    <s v="No"/>
    <s v="No"/>
    <n v="1"/>
    <n v="59"/>
    <n v="100"/>
    <s v="Low"/>
    <s v="Others"/>
    <n v="3.8"/>
    <s v="Average"/>
    <s v="2018_3_27"/>
    <s v="2018"/>
    <s v="3"/>
    <s v="Q4"/>
    <s v="27"/>
    <d v="2018-03-27T00:00:00"/>
  </r>
  <r>
    <n v="18282012"/>
    <x v="3658"/>
    <n v="1"/>
    <s v="New Delhi"/>
    <s v="2406, Chawri Bazar, New Delhi"/>
    <s v="Chawri Bazar"/>
    <s v="Chawri Bazar, New Delhi"/>
    <n v="77.231085100000001"/>
    <n v="28.650566000000001"/>
    <s v="Desserts, Street Food"/>
    <s v="Indian Rupees(Rs.)"/>
    <s v="No"/>
    <s v="No"/>
    <s v="No"/>
    <s v="No"/>
    <n v="1"/>
    <n v="6"/>
    <n v="100"/>
    <s v="Low"/>
    <s v="Others"/>
    <n v="3.1"/>
    <s v="Average"/>
    <s v="2014_3_4"/>
    <s v="2014"/>
    <s v="3"/>
    <s v="Q4"/>
    <s v="4"/>
    <d v="2014-03-04T00:00:00"/>
  </r>
  <r>
    <n v="309043"/>
    <x v="3659"/>
    <n v="1"/>
    <s v="New Delhi"/>
    <s v="196, Pocket F, Dilshad Garden, New Delhi"/>
    <s v="Dilshad Garden"/>
    <s v="Dilshad Garden, New Delhi"/>
    <n v="77.317500199999998"/>
    <n v="28.680416600000001"/>
    <s v="Bakery, Fast Food"/>
    <s v="Indian Rupees(Rs.)"/>
    <s v="No"/>
    <s v="No"/>
    <s v="No"/>
    <s v="No"/>
    <n v="1"/>
    <n v="15"/>
    <n v="100"/>
    <s v="Low"/>
    <s v="Others"/>
    <n v="3.1"/>
    <s v="Average"/>
    <s v="2017_3_21"/>
    <s v="2017"/>
    <s v="3"/>
    <s v="Q4"/>
    <s v="21"/>
    <d v="2017-03-21T00:00:00"/>
  </r>
  <r>
    <n v="305077"/>
    <x v="3660"/>
    <n v="1"/>
    <s v="New Delhi"/>
    <s v="Patel Nagar Metro Station, East Patel Nagar, New Delhi"/>
    <s v="East Patel Nagar"/>
    <s v="East Patel Nagar, New Delhi"/>
    <n v="77.172496699999996"/>
    <n v="28.644016100000002"/>
    <s v="Fast Food"/>
    <s v="Indian Rupees(Rs.)"/>
    <s v="No"/>
    <s v="No"/>
    <s v="No"/>
    <s v="No"/>
    <n v="1"/>
    <n v="5"/>
    <n v="100"/>
    <s v="Low"/>
    <s v="Others"/>
    <n v="2.9"/>
    <s v="Poor"/>
    <s v="2017_3_16"/>
    <s v="2017"/>
    <s v="3"/>
    <s v="Q4"/>
    <s v="16"/>
    <d v="2017-03-16T00:00:00"/>
  </r>
  <r>
    <n v="305348"/>
    <x v="3661"/>
    <n v="1"/>
    <s v="New Delhi"/>
    <s v="Madhu Vihar Market, IP Extension, New Delhi"/>
    <s v="IP Extension"/>
    <s v="IP Extension, New Delhi"/>
    <n v="77.304350200000002"/>
    <n v="28.636002399999999"/>
    <s v="Street Food"/>
    <s v="Indian Rupees(Rs.)"/>
    <s v="No"/>
    <s v="No"/>
    <s v="No"/>
    <s v="No"/>
    <n v="1"/>
    <n v="18"/>
    <n v="100"/>
    <s v="Low"/>
    <s v="Others"/>
    <n v="3.1"/>
    <s v="Average"/>
    <s v="2011_3_12"/>
    <s v="2011"/>
    <s v="3"/>
    <s v="Q4"/>
    <s v="12"/>
    <d v="2011-03-12T00:00:00"/>
  </r>
  <r>
    <n v="303082"/>
    <x v="3662"/>
    <n v="1"/>
    <s v="New Delhi"/>
    <s v="14 A, Shakti Nagar Chowk, Main GT Karnal Road, Kamla Nagar, New Delhi"/>
    <s v="Kamla Nagar"/>
    <s v="Kamla Nagar, New Delhi"/>
    <n v="77.198702400000002"/>
    <n v="28.6812887"/>
    <s v="Street Food, North Indian"/>
    <s v="Indian Rupees(Rs.)"/>
    <s v="No"/>
    <s v="No"/>
    <s v="No"/>
    <s v="No"/>
    <n v="1"/>
    <n v="116"/>
    <n v="100"/>
    <s v="Low"/>
    <s v="Others"/>
    <n v="3.7"/>
    <s v="Average"/>
    <s v="2017_3_6"/>
    <s v="2017"/>
    <s v="3"/>
    <s v="Q4"/>
    <s v="6"/>
    <d v="2017-03-06T00:00:00"/>
  </r>
  <r>
    <n v="308942"/>
    <x v="3663"/>
    <n v="1"/>
    <s v="New Delhi"/>
    <s v="2/18, F Block, Krishna Nagar, New Delhi"/>
    <s v="Krishna Nagar"/>
    <s v="Krishna Nagar, New Delhi"/>
    <n v="77.283609200000001"/>
    <n v="28.659224399999999"/>
    <s v="Street Food"/>
    <s v="Indian Rupees(Rs.)"/>
    <s v="No"/>
    <s v="No"/>
    <s v="No"/>
    <s v="No"/>
    <n v="1"/>
    <n v="20"/>
    <n v="100"/>
    <s v="Low"/>
    <s v="Others"/>
    <n v="3.3"/>
    <s v="Average"/>
    <s v="2015_3_6"/>
    <s v="2015"/>
    <s v="3"/>
    <s v="Q4"/>
    <s v="6"/>
    <d v="2015-03-06T00:00:00"/>
  </r>
  <r>
    <n v="305025"/>
    <x v="3664"/>
    <n v="1"/>
    <s v="New Delhi"/>
    <s v="Nawab Road, Behind Sadar Thana, Paharganj, New Delhi"/>
    <s v="Paharganj"/>
    <s v="Paharganj, New Delhi"/>
    <n v="77.209372220000006"/>
    <n v="28.65449722"/>
    <s v="Beverages"/>
    <s v="Indian Rupees(Rs.)"/>
    <s v="No"/>
    <s v="No"/>
    <s v="No"/>
    <s v="No"/>
    <n v="1"/>
    <n v="1"/>
    <n v="100"/>
    <s v="Low"/>
    <s v="Others"/>
    <n v="1"/>
    <s v="Poor"/>
    <s v="2016_3_10"/>
    <s v="2016"/>
    <s v="3"/>
    <s v="Q4"/>
    <s v="10"/>
    <d v="2016-03-10T00:00:00"/>
  </r>
  <r>
    <n v="302042"/>
    <x v="2592"/>
    <n v="1"/>
    <s v="New Delhi"/>
    <s v="C-156, Mahavir Enclave Part 3, Palam, New Delhi"/>
    <s v="Palam"/>
    <s v="Palam, New Delhi"/>
    <n v="77.068824500000005"/>
    <n v="28.6041636"/>
    <s v="Mithai"/>
    <s v="Indian Rupees(Rs.)"/>
    <s v="No"/>
    <s v="No"/>
    <s v="No"/>
    <s v="No"/>
    <n v="1"/>
    <n v="2"/>
    <n v="100"/>
    <s v="Low"/>
    <s v="Others"/>
    <n v="1"/>
    <s v="Poor"/>
    <s v="2010_3_3"/>
    <s v="2010"/>
    <s v="3"/>
    <s v="Q4"/>
    <s v="3"/>
    <d v="2010-03-03T00:00:00"/>
  </r>
  <r>
    <n v="308128"/>
    <x v="3665"/>
    <n v="1"/>
    <s v="New Delhi"/>
    <s v="14/5 Sadh Nagar, Near Rajasthani Hotel, Palam, New Delhi"/>
    <s v="Palam"/>
    <s v="Palam, New Delhi"/>
    <n v="77.089362300000005"/>
    <n v="28.5883368"/>
    <s v="Street Food"/>
    <s v="Indian Rupees(Rs.)"/>
    <s v="No"/>
    <s v="No"/>
    <s v="No"/>
    <s v="No"/>
    <n v="1"/>
    <n v="1"/>
    <n v="100"/>
    <s v="Low"/>
    <s v="Others"/>
    <n v="1"/>
    <s v="Poor"/>
    <s v="2015_3_5"/>
    <s v="2015"/>
    <s v="3"/>
    <s v="Q4"/>
    <s v="5"/>
    <d v="2015-03-05T00:00:00"/>
  </r>
  <r>
    <n v="302416"/>
    <x v="2592"/>
    <n v="1"/>
    <s v="New Delhi"/>
    <s v="Main Nathu Colony Chowk, 100 Feet Road, Shahdara, New Delhi"/>
    <s v="Shahdara"/>
    <s v="Shahdara, New Delhi"/>
    <n v="77.291918999999993"/>
    <n v="28.689547000000001"/>
    <s v="Mithai, Street Food"/>
    <s v="Indian Rupees(Rs.)"/>
    <s v="No"/>
    <s v="No"/>
    <s v="No"/>
    <s v="No"/>
    <n v="1"/>
    <n v="4"/>
    <n v="100"/>
    <s v="Low"/>
    <s v="Others"/>
    <n v="2.9"/>
    <s v="Poor"/>
    <s v="2010_3_23"/>
    <s v="2010"/>
    <s v="3"/>
    <s v="Q4"/>
    <s v="23"/>
    <d v="2010-03-23T00:00:00"/>
  </r>
  <r>
    <n v="6224"/>
    <x v="3666"/>
    <n v="1"/>
    <s v="New Delhi"/>
    <s v="1539, Hanuman Road, Rohtas Nagar, Shahdara, New Delhi"/>
    <s v="Shahdara"/>
    <s v="Shahdara, New Delhi"/>
    <n v="77.288212799999997"/>
    <n v="28.678650300000001"/>
    <s v="Ice Cream"/>
    <s v="Indian Rupees(Rs.)"/>
    <s v="No"/>
    <s v="No"/>
    <s v="No"/>
    <s v="No"/>
    <n v="1"/>
    <n v="4"/>
    <n v="100"/>
    <s v="Low"/>
    <s v="Others"/>
    <n v="2.9"/>
    <s v="Poor"/>
    <s v="2018_3_19"/>
    <s v="2018"/>
    <s v="3"/>
    <s v="Q4"/>
    <s v="19"/>
    <d v="2018-03-19T00:00:00"/>
  </r>
  <r>
    <n v="302411"/>
    <x v="405"/>
    <n v="1"/>
    <s v="New Delhi"/>
    <s v="Brahmpuri Road, Ghonda Chowk, Shahdara, New Delhi"/>
    <s v="Shahdara"/>
    <s v="Shahdara, New Delhi"/>
    <n v="77.270201299999997"/>
    <n v="28.690157599999999"/>
    <s v="Mithai, Street Food"/>
    <s v="Indian Rupees(Rs.)"/>
    <s v="No"/>
    <s v="No"/>
    <s v="No"/>
    <s v="No"/>
    <n v="1"/>
    <n v="1"/>
    <n v="100"/>
    <s v="Low"/>
    <s v="Others"/>
    <n v="1"/>
    <s v="Poor"/>
    <s v="2011_3_24"/>
    <s v="2011"/>
    <s v="3"/>
    <s v="Q4"/>
    <s v="24"/>
    <d v="2011-03-24T00:00:00"/>
  </r>
  <r>
    <n v="18204810"/>
    <x v="3345"/>
    <n v="1"/>
    <s v="New Delhi"/>
    <s v="KG-1/19, Vikaspuri, New Delhi"/>
    <s v="Vikaspuri"/>
    <s v="Vikaspuri, New Delhi"/>
    <n v="0"/>
    <n v="0"/>
    <s v="Mithai, Street Food"/>
    <s v="Indian Rupees(Rs.)"/>
    <s v="No"/>
    <s v="No"/>
    <s v="No"/>
    <s v="No"/>
    <n v="1"/>
    <n v="8"/>
    <n v="100"/>
    <s v="Low"/>
    <s v="Others"/>
    <n v="3.1"/>
    <s v="Average"/>
    <s v="2018_3_11"/>
    <s v="2018"/>
    <s v="3"/>
    <s v="Q4"/>
    <s v="11"/>
    <d v="2018-03-11T00:00:00"/>
  </r>
  <r>
    <n v="8707"/>
    <x v="3667"/>
    <n v="1"/>
    <s v="New Delhi"/>
    <s v="C1-401, Janta Flat, Hastal LIG Flat, Vikaspuri, New Delhi"/>
    <s v="Vikaspuri"/>
    <s v="Vikaspuri, New Delhi"/>
    <n v="77.060053600000003"/>
    <n v="28.635896599999999"/>
    <s v="Mithai"/>
    <s v="Indian Rupees(Rs.)"/>
    <s v="No"/>
    <s v="No"/>
    <s v="No"/>
    <s v="No"/>
    <n v="1"/>
    <n v="4"/>
    <n v="100"/>
    <s v="Low"/>
    <s v="Others"/>
    <n v="3"/>
    <s v="Average"/>
    <s v="2012_3_21"/>
    <s v="2012"/>
    <s v="3"/>
    <s v="Q4"/>
    <s v="21"/>
    <d v="2012-03-21T00:00:00"/>
  </r>
  <r>
    <n v="18361739"/>
    <x v="3668"/>
    <n v="1"/>
    <s v="New Delhi"/>
    <s v="Shop 10, H Block, DDA Market, Ashok Vihar Phase 1, New Delhi"/>
    <s v="Ashok Vihar Phase 1"/>
    <s v="Ashok Vihar Phase 1, New Delhi"/>
    <n v="77.168527699999999"/>
    <n v="28.687878999999999"/>
    <s v="Mithai"/>
    <s v="Indian Rupees(Rs.)"/>
    <s v="No"/>
    <s v="No"/>
    <s v="No"/>
    <s v="No"/>
    <n v="1"/>
    <n v="2"/>
    <n v="100"/>
    <s v="Low"/>
    <s v="Others"/>
    <n v="1"/>
    <s v="Poor"/>
    <s v="2012_2_9"/>
    <s v="2012"/>
    <s v="2"/>
    <s v="Q4"/>
    <s v="9"/>
    <d v="2012-02-09T00:00:00"/>
  </r>
  <r>
    <n v="18342132"/>
    <x v="3669"/>
    <n v="1"/>
    <s v="New Delhi"/>
    <s v="Gali Barf Wali, Near Kinari Bazar, Chandni Chowk, New Delhi"/>
    <s v="Chandni Chowk"/>
    <s v="Chandni Chowk, New Delhi"/>
    <n v="77.23"/>
    <n v="28.66"/>
    <s v="Street Food"/>
    <s v="Indian Rupees(Rs.)"/>
    <s v="No"/>
    <s v="No"/>
    <s v="No"/>
    <s v="No"/>
    <n v="1"/>
    <n v="4"/>
    <n v="100"/>
    <s v="Low"/>
    <s v="Others"/>
    <n v="3"/>
    <s v="Average"/>
    <s v="2017_2_10"/>
    <s v="2017"/>
    <s v="2"/>
    <s v="Q4"/>
    <s v="10"/>
    <d v="2017-02-10T00:00:00"/>
  </r>
  <r>
    <n v="311492"/>
    <x v="3670"/>
    <n v="1"/>
    <s v="New Delhi"/>
    <s v="Shop 1462, Near Sheesh Ganj Sahib Gurudwara, Chandni Chowk, New Delhi"/>
    <s v="Chandni Chowk"/>
    <s v="Chandni Chowk, New Delhi"/>
    <n v="77.232028099999994"/>
    <n v="28.656524000000001"/>
    <s v="Street Food"/>
    <s v="Indian Rupees(Rs.)"/>
    <s v="No"/>
    <s v="No"/>
    <s v="No"/>
    <s v="No"/>
    <n v="1"/>
    <n v="16"/>
    <n v="100"/>
    <s v="Low"/>
    <s v="Others"/>
    <n v="3.2"/>
    <s v="Average"/>
    <s v="2017_2_11"/>
    <s v="2017"/>
    <s v="2"/>
    <s v="Q4"/>
    <s v="11"/>
    <d v="2017-02-11T00:00:00"/>
  </r>
  <r>
    <n v="18349897"/>
    <x v="2769"/>
    <n v="1"/>
    <s v="New Delhi"/>
    <s v="Bazar Matia Mahal, Jama Masjid, New Delhi"/>
    <s v="Jama Masjid"/>
    <s v="Jama Masjid, New Delhi"/>
    <n v="77.233599900000002"/>
    <n v="28.648118100000001"/>
    <s v="Bakery"/>
    <s v="Indian Rupees(Rs.)"/>
    <s v="No"/>
    <s v="No"/>
    <s v="No"/>
    <s v="No"/>
    <n v="1"/>
    <n v="1"/>
    <n v="100"/>
    <s v="Low"/>
    <s v="Others"/>
    <n v="1"/>
    <s v="Poor"/>
    <s v="2010_2_20"/>
    <s v="2010"/>
    <s v="2"/>
    <s v="Q4"/>
    <s v="20"/>
    <d v="2010-02-20T00:00:00"/>
  </r>
  <r>
    <n v="308848"/>
    <x v="3671"/>
    <n v="1"/>
    <s v="New Delhi"/>
    <s v="Shop 7, Pocket A, Mayur Vihar Phase 2, New Delhi"/>
    <s v="Mayur Vihar Phase 2"/>
    <s v="Mayur Vihar Phase 2, New Delhi"/>
    <n v="77.2971024"/>
    <n v="28.6185258"/>
    <s v="Mithai, Street Food"/>
    <s v="Indian Rupees(Rs.)"/>
    <s v="No"/>
    <s v="No"/>
    <s v="No"/>
    <s v="No"/>
    <n v="1"/>
    <n v="12"/>
    <n v="100"/>
    <s v="Low"/>
    <s v="Others"/>
    <n v="3.1"/>
    <s v="Average"/>
    <s v="2015_2_24"/>
    <s v="2015"/>
    <s v="2"/>
    <s v="Q4"/>
    <s v="24"/>
    <d v="2015-02-24T00:00:00"/>
  </r>
  <r>
    <n v="18025131"/>
    <x v="674"/>
    <n v="1"/>
    <s v="New Delhi"/>
    <s v="Shop 2, Ground Floor, 124-A/1, Qutab Institutional Area, New Delhi"/>
    <s v="Qutab Institutional Area"/>
    <s v="Qutab Institutional Area, New Delhi"/>
    <n v="77.185858330000002"/>
    <n v="28.54039444"/>
    <s v="Street Food"/>
    <s v="Indian Rupees(Rs.)"/>
    <s v="No"/>
    <s v="No"/>
    <s v="No"/>
    <s v="No"/>
    <n v="1"/>
    <n v="3"/>
    <n v="100"/>
    <s v="Low"/>
    <s v="Others"/>
    <n v="1"/>
    <s v="Poor"/>
    <s v="2013_2_10"/>
    <s v="2013"/>
    <s v="2"/>
    <s v="Q4"/>
    <s v="10"/>
    <d v="2013-02-10T00:00:00"/>
  </r>
  <r>
    <n v="18281968"/>
    <x v="3672"/>
    <n v="1"/>
    <s v="New Delhi"/>
    <s v="Shop 10, Community Center, Rajouri Garden, New Delhi"/>
    <s v="Rajouri Garden"/>
    <s v="Rajouri Garden, New Delhi"/>
    <n v="77.120358899999999"/>
    <n v="28.639503399999999"/>
    <s v="Ice Cream"/>
    <s v="Indian Rupees(Rs.)"/>
    <s v="No"/>
    <s v="No"/>
    <s v="No"/>
    <s v="No"/>
    <n v="1"/>
    <n v="5"/>
    <n v="100"/>
    <s v="Low"/>
    <s v="Others"/>
    <n v="3.1"/>
    <s v="Average"/>
    <s v="2018_2_23"/>
    <s v="2018"/>
    <s v="2"/>
    <s v="Q4"/>
    <s v="23"/>
    <d v="2018-02-23T00:00:00"/>
  </r>
  <r>
    <n v="300269"/>
    <x v="3673"/>
    <n v="1"/>
    <s v="New Delhi"/>
    <s v="298, Satyaniketan, New Delhi"/>
    <s v="Satyaniketan"/>
    <s v="Satyaniketan, New Delhi"/>
    <n v="77.168800700000006"/>
    <n v="28.588570699999998"/>
    <s v="Fast Food"/>
    <s v="Indian Rupees(Rs.)"/>
    <s v="No"/>
    <s v="No"/>
    <s v="No"/>
    <s v="No"/>
    <n v="1"/>
    <n v="184"/>
    <n v="100"/>
    <s v="Low"/>
    <s v="Others"/>
    <n v="3.9"/>
    <s v="Average"/>
    <s v="2018_2_2"/>
    <s v="2018"/>
    <s v="2"/>
    <s v="Q4"/>
    <s v="2"/>
    <d v="2018-02-02T00:00:00"/>
  </r>
  <r>
    <n v="310255"/>
    <x v="3674"/>
    <n v="1"/>
    <s v="New Delhi"/>
    <s v="3/118, Subhash Nagar, New Delhi"/>
    <s v="Subhash Nagar"/>
    <s v="Subhash Nagar, New Delhi"/>
    <n v="77.112604899999994"/>
    <n v="28.634155"/>
    <s v="Bakery"/>
    <s v="Indian Rupees(Rs.)"/>
    <s v="No"/>
    <s v="No"/>
    <s v="No"/>
    <s v="No"/>
    <n v="1"/>
    <n v="1"/>
    <n v="100"/>
    <s v="Low"/>
    <s v="Others"/>
    <n v="1"/>
    <s v="Poor"/>
    <s v="2015_2_26"/>
    <s v="2015"/>
    <s v="2"/>
    <s v="Q4"/>
    <s v="26"/>
    <d v="2015-02-26T00:00:00"/>
  </r>
  <r>
    <n v="302136"/>
    <x v="3675"/>
    <n v="1"/>
    <s v="New Delhi"/>
    <s v="1A/13, West Zone, Ganesh Nagar, Tilak Nagar, New Delhi"/>
    <s v="Tilak Nagar"/>
    <s v="Tilak Nagar, New Delhi"/>
    <n v="77.091983299999995"/>
    <n v="28.635096699999998"/>
    <s v="Mithai, Street Food"/>
    <s v="Indian Rupees(Rs.)"/>
    <s v="No"/>
    <s v="No"/>
    <s v="No"/>
    <s v="No"/>
    <n v="1"/>
    <n v="6"/>
    <n v="100"/>
    <s v="Low"/>
    <s v="Others"/>
    <n v="2.9"/>
    <s v="Poor"/>
    <s v="2015_2_4"/>
    <s v="2015"/>
    <s v="2"/>
    <s v="Q4"/>
    <s v="4"/>
    <d v="2015-02-04T00:00:00"/>
  </r>
  <r>
    <n v="18277324"/>
    <x v="3676"/>
    <n v="1"/>
    <s v="New Delhi"/>
    <s v="Shop 16 &amp; 17, MCD Market, Near Hari Mandir, Kingway Camp, Delhi University-GTB Nagar, New Delhi"/>
    <s v="Delhi University-GTB Nagar"/>
    <s v="Delhi University-GTB Nagar, New Delhi"/>
    <n v="77.204991500000006"/>
    <n v="28.700431099999999"/>
    <s v="Beverages"/>
    <s v="Indian Rupees(Rs.)"/>
    <s v="No"/>
    <s v="No"/>
    <s v="No"/>
    <s v="No"/>
    <n v="1"/>
    <n v="1"/>
    <n v="100"/>
    <s v="Low"/>
    <s v="Others"/>
    <n v="1"/>
    <s v="Poor"/>
    <s v="2011_1_21"/>
    <s v="2011"/>
    <s v="1"/>
    <s v="Q4"/>
    <s v="21"/>
    <d v="2011-01-21T00:00:00"/>
  </r>
  <r>
    <n v="304769"/>
    <x v="3677"/>
    <n v="1"/>
    <s v="New Delhi"/>
    <s v="Sultanpuri Mod Market, Nangloi, New Delhi"/>
    <s v="Nangloi"/>
    <s v="Nangloi, New Delhi"/>
    <n v="77.069073500000002"/>
    <n v="28.6827398"/>
    <s v="Mithai, Street Food"/>
    <s v="Indian Rupees(Rs.)"/>
    <s v="No"/>
    <s v="No"/>
    <s v="No"/>
    <s v="No"/>
    <n v="1"/>
    <n v="1"/>
    <n v="100"/>
    <s v="Low"/>
    <s v="Others"/>
    <n v="1"/>
    <s v="Poor"/>
    <s v="2018_1_23"/>
    <s v="2018"/>
    <s v="1"/>
    <s v="Q4"/>
    <s v="23"/>
    <d v="2018-01-23T00:00:00"/>
  </r>
  <r>
    <n v="301783"/>
    <x v="3678"/>
    <n v="1"/>
    <s v="New Delhi"/>
    <s v="Sadh Nagar Main Road, Palam, New Delhi"/>
    <s v="Palam"/>
    <s v="Palam, New Delhi"/>
    <n v="77.090965800000006"/>
    <n v="28.5910707"/>
    <s v="Desserts, Street Food"/>
    <s v="Indian Rupees(Rs.)"/>
    <s v="No"/>
    <s v="No"/>
    <s v="No"/>
    <s v="No"/>
    <n v="1"/>
    <n v="5"/>
    <n v="100"/>
    <s v="Low"/>
    <s v="Others"/>
    <n v="2.9"/>
    <s v="Poor"/>
    <s v="2010_1_23"/>
    <s v="2010"/>
    <s v="1"/>
    <s v="Q4"/>
    <s v="23"/>
    <d v="2010-01-23T00:00:00"/>
  </r>
  <r>
    <n v="300872"/>
    <x v="3679"/>
    <n v="1"/>
    <s v="New Delhi"/>
    <s v="6, JD Market, Pitampura, New Delhi"/>
    <s v="Pitampura"/>
    <s v="Pitampura, New Delhi"/>
    <n v="77.135546199999993"/>
    <n v="28.7012377"/>
    <s v="Mithai"/>
    <s v="Indian Rupees(Rs.)"/>
    <s v="No"/>
    <s v="No"/>
    <s v="No"/>
    <s v="No"/>
    <n v="1"/>
    <n v="91"/>
    <n v="100"/>
    <s v="Low"/>
    <s v="Others"/>
    <n v="3.9"/>
    <s v="Average"/>
    <s v="2015_1_10"/>
    <s v="2015"/>
    <s v="1"/>
    <s v="Q4"/>
    <s v="10"/>
    <d v="2015-01-10T00:00:00"/>
  </r>
  <r>
    <n v="306011"/>
    <x v="3680"/>
    <n v="1"/>
    <s v="New Delhi"/>
    <s v="612, Rishi Nagar, Rani Bagh, Near Pitampura, New Delhi"/>
    <s v="Pitampura"/>
    <s v="Pitampura, New Delhi"/>
    <n v="77.129020199999999"/>
    <n v="28.688476300000001"/>
    <s v="Street Food"/>
    <s v="Indian Rupees(Rs.)"/>
    <s v="No"/>
    <s v="No"/>
    <s v="No"/>
    <s v="No"/>
    <n v="1"/>
    <n v="57"/>
    <n v="100"/>
    <s v="Low"/>
    <s v="Others"/>
    <n v="3.7"/>
    <s v="Average"/>
    <s v="2010_1_3"/>
    <s v="2010"/>
    <s v="1"/>
    <s v="Q4"/>
    <s v="3"/>
    <d v="2010-01-03T00:00:00"/>
  </r>
  <r>
    <n v="300235"/>
    <x v="3681"/>
    <n v="1"/>
    <s v="New Delhi"/>
    <s v="117/1, Main IGNOU Road, Neb Sarai, Sainik Farms, New Delhi"/>
    <s v="Sainik Farms"/>
    <s v="Sainik Farms, New Delhi"/>
    <n v="77.200080099999994"/>
    <n v="28.507633999999999"/>
    <s v="Street Food, North Indian"/>
    <s v="Indian Rupees(Rs.)"/>
    <s v="No"/>
    <s v="No"/>
    <s v="No"/>
    <s v="No"/>
    <n v="1"/>
    <n v="17"/>
    <n v="100"/>
    <s v="Low"/>
    <s v="Others"/>
    <n v="2.7"/>
    <s v="Poor"/>
    <s v="2018_1_1"/>
    <s v="2018"/>
    <s v="1"/>
    <s v="Q4"/>
    <s v="1"/>
    <d v="2018-01-01T00:00:00"/>
  </r>
  <r>
    <n v="307618"/>
    <x v="3682"/>
    <n v="1"/>
    <s v="New Delhi"/>
    <s v="Ring Road Market, Nauroji Nagar, Near Sarojini Nagar, New Delhi"/>
    <s v="Sarojini Nagar"/>
    <s v="Sarojini Nagar, New Delhi"/>
    <n v="77.193766699999998"/>
    <n v="28.569732299999998"/>
    <s v="Street Food"/>
    <s v="Indian Rupees(Rs.)"/>
    <s v="No"/>
    <s v="No"/>
    <s v="No"/>
    <s v="No"/>
    <n v="1"/>
    <n v="223"/>
    <n v="100"/>
    <s v="Low"/>
    <s v="Others"/>
    <n v="3.7"/>
    <s v="Average"/>
    <s v="2014_1_14"/>
    <s v="2014"/>
    <s v="1"/>
    <s v="Q4"/>
    <s v="14"/>
    <d v="2014-01-14T00:00:00"/>
  </r>
  <r>
    <n v="308908"/>
    <x v="3683"/>
    <n v="1"/>
    <s v="New Delhi"/>
    <s v="1/6695, East Rohtash Nagar, Lane 4, Shahdara, New Delhi"/>
    <s v="Shahdara"/>
    <s v="Shahdara, New Delhi"/>
    <n v="77.288266800000002"/>
    <n v="28.6784651"/>
    <s v="Bakery, Mithai"/>
    <s v="Indian Rupees(Rs.)"/>
    <s v="No"/>
    <s v="No"/>
    <s v="No"/>
    <s v="No"/>
    <n v="1"/>
    <n v="2"/>
    <n v="100"/>
    <s v="Low"/>
    <s v="Others"/>
    <n v="1"/>
    <s v="Poor"/>
    <s v="2014_1_21"/>
    <s v="2014"/>
    <s v="1"/>
    <s v="Q4"/>
    <s v="21"/>
    <d v="2014-01-21T00:00:00"/>
  </r>
  <r>
    <n v="305570"/>
    <x v="403"/>
    <n v="1"/>
    <s v="New Delhi"/>
    <s v="Main Road, Beriwala Bagh, Subhash Nagar, New Delhi"/>
    <s v="Subhash Nagar"/>
    <s v="Subhash Nagar, New Delhi"/>
    <n v="77.111166400000002"/>
    <n v="28.634106200000002"/>
    <s v="Mithai"/>
    <s v="Indian Rupees(Rs.)"/>
    <s v="No"/>
    <s v="No"/>
    <s v="No"/>
    <s v="No"/>
    <n v="1"/>
    <n v="2"/>
    <n v="100"/>
    <s v="Low"/>
    <s v="Others"/>
    <n v="1"/>
    <s v="Poor"/>
    <s v="2012_1_8"/>
    <s v="2012"/>
    <s v="1"/>
    <s v="Q4"/>
    <s v="8"/>
    <d v="2012-01-08T00:00:00"/>
  </r>
  <r>
    <n v="305238"/>
    <x v="3684"/>
    <n v="1"/>
    <s v="New Delhi"/>
    <s v="Guru Ramdas Marg, Krishna Park, Tilak Nagar, New Delhi"/>
    <s v="Tilak Nagar"/>
    <s v="Tilak Nagar, New Delhi"/>
    <n v="77.086714000000001"/>
    <n v="28.6388684"/>
    <s v="Mithai, Street Food"/>
    <s v="Indian Rupees(Rs.)"/>
    <s v="No"/>
    <s v="No"/>
    <s v="No"/>
    <s v="No"/>
    <n v="1"/>
    <n v="3"/>
    <n v="100"/>
    <s v="Low"/>
    <s v="Others"/>
    <n v="1"/>
    <s v="Poor"/>
    <s v="2016_1_2"/>
    <s v="2016"/>
    <s v="1"/>
    <s v="Q4"/>
    <s v="2"/>
    <d v="2016-01-02T00:00:00"/>
  </r>
  <r>
    <n v="304730"/>
    <x v="3685"/>
    <n v="1"/>
    <s v="New Delhi"/>
    <s v="3/30, Subhash Market, Trilokpuri, New Delhi"/>
    <s v="Trilokpuri"/>
    <s v="Trilokpuri, New Delhi"/>
    <n v="77.313348329999997"/>
    <n v="28.598076670000001"/>
    <s v="Street Food, Mithai"/>
    <s v="Indian Rupees(Rs.)"/>
    <s v="No"/>
    <s v="No"/>
    <s v="No"/>
    <s v="No"/>
    <n v="1"/>
    <n v="1"/>
    <n v="100"/>
    <s v="Low"/>
    <s v="Others"/>
    <n v="1"/>
    <s v="Poor"/>
    <s v="2018_1_28"/>
    <s v="2018"/>
    <s v="1"/>
    <s v="Q4"/>
    <s v="28"/>
    <d v="2018-01-28T00:00:00"/>
  </r>
  <r>
    <n v="302183"/>
    <x v="3686"/>
    <n v="1"/>
    <s v="New Delhi"/>
    <s v="PVR Road, Vikaspuri, New Delhi"/>
    <s v="Vikaspuri"/>
    <s v="Vikaspuri, New Delhi"/>
    <n v="77.077177300000002"/>
    <n v="28.6385328"/>
    <s v="Desserts"/>
    <s v="Indian Rupees(Rs.)"/>
    <s v="No"/>
    <s v="No"/>
    <s v="No"/>
    <s v="No"/>
    <n v="1"/>
    <n v="4"/>
    <n v="100"/>
    <s v="Low"/>
    <s v="Others"/>
    <n v="3"/>
    <s v="Average"/>
    <s v="2018_1_21"/>
    <s v="2018"/>
    <s v="1"/>
    <s v="Q4"/>
    <s v="21"/>
    <d v="2018-01-21T00:00:00"/>
  </r>
  <r>
    <n v="18408052"/>
    <x v="3687"/>
    <n v="1"/>
    <s v="New Delhi"/>
    <s v="2867, Bazaar Sirkiwalan, Hauz Qazi, Chandni Chowk, New Delhi"/>
    <s v="Chandni Chowk"/>
    <s v="Chandni Chowk, New Delhi"/>
    <n v="77.225538"/>
    <n v="28.650449999999999"/>
    <s v="Desserts"/>
    <s v="Indian Rupees(Rs.)"/>
    <s v="No"/>
    <s v="No"/>
    <s v="No"/>
    <s v="No"/>
    <n v="1"/>
    <n v="3"/>
    <n v="100"/>
    <s v="Low"/>
    <s v="Others"/>
    <n v="1"/>
    <s v="Poor"/>
    <s v="2010_12_15"/>
    <s v="2010"/>
    <s v="12"/>
    <s v="Q3"/>
    <s v="15"/>
    <d v="2010-12-15T00:00:00"/>
  </r>
  <r>
    <n v="313511"/>
    <x v="3688"/>
    <n v="1"/>
    <s v="New Delhi"/>
    <s v="Lal Kuan, Gali Qasimjan, Chawri Bazar, New Delhi"/>
    <s v="Chawri Bazar"/>
    <s v="Chawri Bazar, New Delhi"/>
    <n v="77.226100299999999"/>
    <n v="28.6498667"/>
    <s v="Fast Food"/>
    <s v="Indian Rupees(Rs.)"/>
    <s v="No"/>
    <s v="No"/>
    <s v="No"/>
    <s v="No"/>
    <n v="1"/>
    <n v="21"/>
    <n v="100"/>
    <s v="Low"/>
    <s v="Others"/>
    <n v="3.7"/>
    <s v="Average"/>
    <s v="2013_12_10"/>
    <s v="2013"/>
    <s v="12"/>
    <s v="Q3"/>
    <s v="10"/>
    <d v="2013-12-10T00:00:00"/>
  </r>
  <r>
    <n v="17989134"/>
    <x v="3689"/>
    <n v="1"/>
    <s v="New Delhi"/>
    <s v="32, Market 4, Chittaranjan Park, New Delhi"/>
    <s v="Chittaranjan Park"/>
    <s v="Chittaranjan Park, New Delhi"/>
    <n v="77.248505499999993"/>
    <n v="28.537132799999998"/>
    <s v="Bakery, Fast Food"/>
    <s v="Indian Rupees(Rs.)"/>
    <s v="No"/>
    <s v="No"/>
    <s v="No"/>
    <s v="No"/>
    <n v="1"/>
    <n v="2"/>
    <n v="100"/>
    <s v="Low"/>
    <s v="Others"/>
    <n v="1"/>
    <s v="Poor"/>
    <s v="2014_12_23"/>
    <s v="2014"/>
    <s v="12"/>
    <s v="Q3"/>
    <s v="23"/>
    <d v="2014-12-23T00:00:00"/>
  </r>
  <r>
    <n v="308001"/>
    <x v="3690"/>
    <n v="1"/>
    <s v="New Delhi"/>
    <s v="Shop 4-5, Bazaar Matia Mahal, Jama Masjid, New Delhi"/>
    <s v="Jama Masjid"/>
    <s v="Jama Masjid, New Delhi"/>
    <n v="77.233497900000003"/>
    <n v="28.649671999999999"/>
    <s v="Mithai"/>
    <s v="Indian Rupees(Rs.)"/>
    <s v="No"/>
    <s v="No"/>
    <s v="No"/>
    <s v="No"/>
    <n v="1"/>
    <n v="75"/>
    <n v="100"/>
    <s v="Low"/>
    <s v="Others"/>
    <n v="3.8"/>
    <s v="Average"/>
    <s v="2013_12_13"/>
    <s v="2013"/>
    <s v="12"/>
    <s v="Q3"/>
    <s v="13"/>
    <d v="2013-12-13T00:00:00"/>
  </r>
  <r>
    <n v="305289"/>
    <x v="3691"/>
    <n v="1"/>
    <s v="New Delhi"/>
    <s v="2/31, Near Milan Cinema, Karampura, New Delhi"/>
    <s v="Karampura"/>
    <s v="Karampura, New Delhi"/>
    <n v="77.143839259999993"/>
    <n v="28.664397770000001"/>
    <s v="Street Food"/>
    <s v="Indian Rupees(Rs.)"/>
    <s v="No"/>
    <s v="No"/>
    <s v="No"/>
    <s v="No"/>
    <n v="1"/>
    <n v="187"/>
    <n v="100"/>
    <s v="Low"/>
    <s v="High Rating &amp; Low Cost"/>
    <n v="4.0999999999999996"/>
    <s v="Good"/>
    <s v="2018_12_19"/>
    <s v="2018"/>
    <s v="12"/>
    <s v="Q3"/>
    <s v="19"/>
    <d v="2018-12-19T00:00:00"/>
  </r>
  <r>
    <n v="8069"/>
    <x v="3692"/>
    <n v="1"/>
    <s v="New Delhi"/>
    <s v="A-650, New Ashok Nagar, Near Mayur Vihar Phase 1, New Delhi"/>
    <s v="Mayur Vihar Phase 1"/>
    <s v="Mayur Vihar Phase 1, New Delhi"/>
    <n v="77.312280200000004"/>
    <n v="28.594681399999999"/>
    <s v="Mithai, Street Food"/>
    <s v="Indian Rupees(Rs.)"/>
    <s v="No"/>
    <s v="No"/>
    <s v="No"/>
    <s v="No"/>
    <n v="1"/>
    <n v="8"/>
    <n v="100"/>
    <s v="Low"/>
    <s v="Others"/>
    <n v="3"/>
    <s v="Average"/>
    <s v="2012_12_11"/>
    <s v="2012"/>
    <s v="12"/>
    <s v="Q3"/>
    <s v="11"/>
    <d v="2012-12-11T00:00:00"/>
  </r>
  <r>
    <n v="311468"/>
    <x v="3693"/>
    <n v="1"/>
    <s v="New Delhi"/>
    <s v="Main Sadar Thana Road, Near Bara Tuti Chowk, Paharganj, New Delhi"/>
    <s v="Paharganj"/>
    <s v="Paharganj, New Delhi"/>
    <n v="77.21249444"/>
    <n v="28.657311109999998"/>
    <s v="Street Food"/>
    <s v="Indian Rupees(Rs.)"/>
    <s v="No"/>
    <s v="No"/>
    <s v="No"/>
    <s v="No"/>
    <n v="1"/>
    <n v="1"/>
    <n v="100"/>
    <s v="Low"/>
    <s v="Others"/>
    <n v="1"/>
    <s v="Poor"/>
    <s v="2017_12_18"/>
    <s v="2017"/>
    <s v="12"/>
    <s v="Q3"/>
    <s v="18"/>
    <d v="2017-12-18T00:00:00"/>
  </r>
  <r>
    <n v="9207"/>
    <x v="3694"/>
    <n v="1"/>
    <s v="New Delhi"/>
    <s v="1, WZ 10, Opposite Gol Chakkar, Palam, New Delhi"/>
    <s v="Palam"/>
    <s v="Palam, New Delhi"/>
    <n v="77.080307300000001"/>
    <n v="28.589186699999999"/>
    <s v="Mithai, Street Food"/>
    <s v="Indian Rupees(Rs.)"/>
    <s v="No"/>
    <s v="No"/>
    <s v="No"/>
    <s v="No"/>
    <n v="1"/>
    <n v="6"/>
    <n v="100"/>
    <s v="Low"/>
    <s v="Others"/>
    <n v="2.8"/>
    <s v="Poor"/>
    <s v="2015_12_2"/>
    <s v="2015"/>
    <s v="12"/>
    <s v="Q3"/>
    <s v="2"/>
    <d v="2015-12-02T00:00:00"/>
  </r>
  <r>
    <n v="7803"/>
    <x v="405"/>
    <n v="1"/>
    <s v="New Delhi"/>
    <s v="302-A, Pocket N, Sarita Vihar, New Delhi"/>
    <s v="Sarita Vihar"/>
    <s v="Sarita Vihar, New Delhi"/>
    <n v="77.298561699999993"/>
    <n v="28.5380821"/>
    <s v="Mithai, Street Food"/>
    <s v="Indian Rupees(Rs.)"/>
    <s v="No"/>
    <s v="No"/>
    <s v="No"/>
    <s v="No"/>
    <n v="1"/>
    <n v="1"/>
    <n v="100"/>
    <s v="Low"/>
    <s v="Others"/>
    <n v="1"/>
    <s v="Poor"/>
    <s v="2017_12_3"/>
    <s v="2017"/>
    <s v="12"/>
    <s v="Q3"/>
    <s v="3"/>
    <d v="2017-12-03T00:00:00"/>
  </r>
  <r>
    <n v="6555"/>
    <x v="3695"/>
    <n v="1"/>
    <s v="New Delhi"/>
    <s v="38 &amp; 39, AL Market, Shalimar Bagh, New Delhi"/>
    <s v="Shalimar Bagh"/>
    <s v="Shalimar Bagh, New Delhi"/>
    <n v="77.161862400000004"/>
    <n v="28.703549899999999"/>
    <s v="Mithai"/>
    <s v="Indian Rupees(Rs.)"/>
    <s v="No"/>
    <s v="No"/>
    <s v="No"/>
    <s v="No"/>
    <n v="1"/>
    <n v="8"/>
    <n v="100"/>
    <s v="Low"/>
    <s v="Others"/>
    <n v="2.9"/>
    <s v="Poor"/>
    <s v="2013_12_26"/>
    <s v="2013"/>
    <s v="12"/>
    <s v="Q3"/>
    <s v="26"/>
    <d v="2013-12-26T00:00:00"/>
  </r>
  <r>
    <n v="308900"/>
    <x v="3696"/>
    <n v="1"/>
    <s v="New Delhi"/>
    <s v="24/10, Tilak Nagar, New Delhi"/>
    <s v="Tilak Nagar"/>
    <s v="Tilak Nagar, New Delhi"/>
    <n v="77.093422200000006"/>
    <n v="28.6377065"/>
    <s v="Street Food"/>
    <s v="Indian Rupees(Rs.)"/>
    <s v="No"/>
    <s v="No"/>
    <s v="No"/>
    <s v="No"/>
    <n v="1"/>
    <n v="2"/>
    <n v="100"/>
    <s v="Low"/>
    <s v="Others"/>
    <n v="1"/>
    <s v="Poor"/>
    <s v="2017_12_3"/>
    <s v="2017"/>
    <s v="12"/>
    <s v="Q3"/>
    <s v="3"/>
    <d v="2017-12-03T00:00:00"/>
  </r>
  <r>
    <n v="18371398"/>
    <x v="3697"/>
    <n v="1"/>
    <s v="New Delhi"/>
    <s v="A-435, New Ashok Nagar, Vasundhara Enclave, New Delhi"/>
    <s v="Vasundhara Enclave"/>
    <s v="Vasundhara Enclave, New Delhi"/>
    <n v="77.3078541"/>
    <n v="28.589934599999999"/>
    <s v="North Indian, South Indian"/>
    <s v="Indian Rupees(Rs.)"/>
    <s v="No"/>
    <s v="No"/>
    <s v="No"/>
    <s v="No"/>
    <n v="1"/>
    <n v="1"/>
    <n v="100"/>
    <s v="Low"/>
    <s v="Others"/>
    <n v="1"/>
    <s v="Poor"/>
    <s v="2014_12_25"/>
    <s v="2014"/>
    <s v="12"/>
    <s v="Q3"/>
    <s v="25"/>
    <d v="2014-12-25T00:00:00"/>
  </r>
  <r>
    <n v="9161"/>
    <x v="3698"/>
    <n v="1"/>
    <s v="New Delhi"/>
    <s v="375, Kucha Ghasi Ram, Chandni Chowk, New Delhi"/>
    <s v="Chandni Chowk"/>
    <s v="Chandni Chowk, New Delhi"/>
    <n v="77.224303899999995"/>
    <n v="28.656862199999999"/>
    <s v="Mithai, Street Food"/>
    <s v="Indian Rupees(Rs.)"/>
    <s v="No"/>
    <s v="No"/>
    <s v="No"/>
    <s v="No"/>
    <n v="1"/>
    <n v="76"/>
    <n v="100"/>
    <s v="Low"/>
    <s v="Others"/>
    <n v="3.8"/>
    <s v="Average"/>
    <s v="2017_11_15"/>
    <s v="2017"/>
    <s v="11"/>
    <s v="Q3"/>
    <s v="15"/>
    <d v="2017-11-15T00:00:00"/>
  </r>
  <r>
    <n v="7636"/>
    <x v="3699"/>
    <n v="1"/>
    <s v="New Delhi"/>
    <s v="39, C.S.C Market 2, Chittaranjan Park, New Delhi"/>
    <s v="Chittaranjan Park"/>
    <s v="Chittaranjan Park, New Delhi"/>
    <n v="77.253293510000006"/>
    <n v="28.536228560000001"/>
    <s v="Fast Food"/>
    <s v="Indian Rupees(Rs.)"/>
    <s v="No"/>
    <s v="No"/>
    <s v="No"/>
    <s v="No"/>
    <n v="1"/>
    <n v="99"/>
    <n v="100"/>
    <s v="Low"/>
    <s v="Others"/>
    <n v="3.7"/>
    <s v="Average"/>
    <s v="2017_11_17"/>
    <s v="2017"/>
    <s v="11"/>
    <s v="Q3"/>
    <s v="17"/>
    <d v="2017-11-17T00:00:00"/>
  </r>
  <r>
    <n v="7557"/>
    <x v="3700"/>
    <n v="1"/>
    <s v="New Delhi"/>
    <s v="23-24, Defence Colony Market, Defence Colony, New Delhi"/>
    <s v="Defence Colony"/>
    <s v="Defence Colony, New Delhi"/>
    <n v="77.229872599999993"/>
    <n v="28.573250699999999"/>
    <s v="Mithai, Street Food"/>
    <s v="Indian Rupees(Rs.)"/>
    <s v="No"/>
    <s v="No"/>
    <s v="No"/>
    <s v="No"/>
    <n v="1"/>
    <n v="10"/>
    <n v="100"/>
    <s v="Low"/>
    <s v="Others"/>
    <n v="3.1"/>
    <s v="Average"/>
    <s v="2010_11_9"/>
    <s v="2010"/>
    <s v="11"/>
    <s v="Q3"/>
    <s v="9"/>
    <d v="2010-11-09T00:00:00"/>
  </r>
  <r>
    <n v="6949"/>
    <x v="3701"/>
    <n v="1"/>
    <s v="New Delhi"/>
    <s v="Edward Line, Kingsway Camp, Delhi University-GTB Nagar, New Delhi"/>
    <s v="Delhi University-GTB Nagar"/>
    <s v="Delhi University-GTB Nagar, New Delhi"/>
    <n v="77.204262"/>
    <n v="28.696919999999999"/>
    <s v="Bakery, Fast Food"/>
    <s v="Indian Rupees(Rs.)"/>
    <s v="No"/>
    <s v="No"/>
    <s v="No"/>
    <s v="No"/>
    <n v="1"/>
    <n v="18"/>
    <n v="100"/>
    <s v="Low"/>
    <s v="Others"/>
    <n v="3"/>
    <s v="Average"/>
    <s v="2011_11_6"/>
    <s v="2011"/>
    <s v="11"/>
    <s v="Q3"/>
    <s v="6"/>
    <d v="2011-11-06T00:00:00"/>
  </r>
  <r>
    <n v="18377458"/>
    <x v="3702"/>
    <n v="1"/>
    <s v="New Delhi"/>
    <s v="B 142/1, B Block, East of Kailash, New Delhi"/>
    <s v="East of Kailash"/>
    <s v="East of Kailash, New Delhi"/>
    <n v="0"/>
    <n v="0"/>
    <s v="Healthy Food"/>
    <s v="Indian Rupees(Rs.)"/>
    <s v="No"/>
    <s v="No"/>
    <s v="No"/>
    <s v="No"/>
    <n v="1"/>
    <n v="7"/>
    <n v="100"/>
    <s v="Low"/>
    <s v="Others"/>
    <n v="3"/>
    <s v="Average"/>
    <s v="2016_11_24"/>
    <s v="2016"/>
    <s v="11"/>
    <s v="Q3"/>
    <s v="24"/>
    <d v="2016-11-24T00:00:00"/>
  </r>
  <r>
    <n v="301149"/>
    <x v="3703"/>
    <n v="1"/>
    <s v="New Delhi"/>
    <s v="C-2/1, Madhu Vihar, Sai Chowk, IP Extension, New Delhi"/>
    <s v="IP Extension"/>
    <s v="IP Extension, New Delhi"/>
    <n v="77.303994700000004"/>
    <n v="28.6348977"/>
    <s v="Mithai, Street Food"/>
    <s v="Indian Rupees(Rs.)"/>
    <s v="No"/>
    <s v="No"/>
    <s v="No"/>
    <s v="No"/>
    <n v="1"/>
    <n v="16"/>
    <n v="100"/>
    <s v="Low"/>
    <s v="Others"/>
    <n v="2.6"/>
    <s v="Poor"/>
    <s v="2018_11_7"/>
    <s v="2018"/>
    <s v="11"/>
    <s v="Q3"/>
    <s v="7"/>
    <d v="2018-11-07T00:00:00"/>
  </r>
  <r>
    <n v="18431980"/>
    <x v="3704"/>
    <n v="1"/>
    <s v="New Delhi"/>
    <s v="25/2, Jail Road, New Delhi"/>
    <s v="Jail Road"/>
    <s v="Jail Road, New Delhi"/>
    <n v="77.097087500000001"/>
    <n v="28.635327499999999"/>
    <s v="Desserts"/>
    <s v="Indian Rupees(Rs.)"/>
    <s v="No"/>
    <s v="No"/>
    <s v="No"/>
    <s v="No"/>
    <n v="1"/>
    <n v="2"/>
    <n v="100"/>
    <s v="Low"/>
    <s v="Others"/>
    <n v="1"/>
    <s v="Poor"/>
    <s v="2012_11_8"/>
    <s v="2012"/>
    <s v="11"/>
    <s v="Q3"/>
    <s v="8"/>
    <d v="2012-11-08T00:00:00"/>
  </r>
  <r>
    <n v="18079620"/>
    <x v="3705"/>
    <n v="1"/>
    <s v="New Delhi"/>
    <s v="972, Bazaar Matia Mahal, Opposite Jama Masjid Gate 1, Jama Masjid, New Delhi"/>
    <s v="Jama Masjid"/>
    <s v="Jama Masjid, New Delhi"/>
    <n v="77.233702399999999"/>
    <n v="28.649269100000001"/>
    <s v="Desserts, Beverages"/>
    <s v="Indian Rupees(Rs.)"/>
    <s v="No"/>
    <s v="No"/>
    <s v="No"/>
    <s v="No"/>
    <n v="1"/>
    <n v="69"/>
    <n v="100"/>
    <s v="Low"/>
    <s v="High Rating &amp; Low Cost"/>
    <n v="4.2"/>
    <s v="Good"/>
    <s v="2018_11_15"/>
    <s v="2018"/>
    <s v="11"/>
    <s v="Q3"/>
    <s v="15"/>
    <d v="2018-11-15T00:00:00"/>
  </r>
  <r>
    <n v="303500"/>
    <x v="3706"/>
    <n v="1"/>
    <s v="New Delhi"/>
    <s v="Khaira Mod, Najafgarh, New Delhi"/>
    <s v="Najafgarh"/>
    <s v="Najafgarh, New Delhi"/>
    <n v="76.975294599999998"/>
    <n v="28.611074800000001"/>
    <s v="Mithai, Street Food"/>
    <s v="Indian Rupees(Rs.)"/>
    <s v="No"/>
    <s v="No"/>
    <s v="No"/>
    <s v="No"/>
    <n v="1"/>
    <n v="2"/>
    <n v="100"/>
    <s v="Low"/>
    <s v="Others"/>
    <n v="1"/>
    <s v="Poor"/>
    <s v="2013_11_16"/>
    <s v="2013"/>
    <s v="11"/>
    <s v="Q3"/>
    <s v="16"/>
    <d v="2013-11-16T00:00:00"/>
  </r>
  <r>
    <n v="306743"/>
    <x v="3707"/>
    <n v="1"/>
    <s v="New Delhi"/>
    <s v="Near Gol Chakkar, Palam Colony, Palam, New Delhi"/>
    <s v="Palam"/>
    <s v="Palam, New Delhi"/>
    <n v="77.080727300000007"/>
    <n v="28.588699399999999"/>
    <s v="Mithai, Street Food"/>
    <s v="Indian Rupees(Rs.)"/>
    <s v="No"/>
    <s v="No"/>
    <s v="No"/>
    <s v="No"/>
    <n v="1"/>
    <n v="2"/>
    <n v="100"/>
    <s v="Low"/>
    <s v="Others"/>
    <n v="1"/>
    <s v="Poor"/>
    <s v="2015_11_5"/>
    <s v="2015"/>
    <s v="11"/>
    <s v="Q3"/>
    <s v="5"/>
    <d v="2015-11-05T00:00:00"/>
  </r>
  <r>
    <n v="306910"/>
    <x v="3413"/>
    <n v="1"/>
    <s v="New Delhi"/>
    <s v="Opposite J Block, Main Road, Rajouri Garden, New Delhi"/>
    <s v="Rajouri Garden"/>
    <s v="Rajouri Garden, New Delhi"/>
    <n v="77.115794199999996"/>
    <n v="28.639217500000001"/>
    <s v="Mithai"/>
    <s v="Indian Rupees(Rs.)"/>
    <s v="No"/>
    <s v="No"/>
    <s v="No"/>
    <s v="No"/>
    <n v="1"/>
    <n v="11"/>
    <n v="100"/>
    <s v="Low"/>
    <s v="Others"/>
    <n v="3"/>
    <s v="Average"/>
    <s v="2012_11_28"/>
    <s v="2012"/>
    <s v="11"/>
    <s v="Q3"/>
    <s v="28"/>
    <d v="2012-11-28T00:00:00"/>
  </r>
  <r>
    <n v="6228"/>
    <x v="3708"/>
    <n v="1"/>
    <s v="New Delhi"/>
    <s v="1551, Bhagat Singh Market, Babarpur Road, Shahdara, New Delhi"/>
    <s v="Shahdara"/>
    <s v="Shahdara, New Delhi"/>
    <n v="77.288647299999994"/>
    <n v="28.677648099999999"/>
    <s v="Street Food"/>
    <s v="Indian Rupees(Rs.)"/>
    <s v="No"/>
    <s v="No"/>
    <s v="No"/>
    <s v="No"/>
    <n v="1"/>
    <n v="5"/>
    <n v="100"/>
    <s v="Low"/>
    <s v="Others"/>
    <n v="2.9"/>
    <s v="Poor"/>
    <s v="2010_11_18"/>
    <s v="2010"/>
    <s v="11"/>
    <s v="Q3"/>
    <s v="18"/>
    <d v="2010-11-18T00:00:00"/>
  </r>
  <r>
    <n v="302442"/>
    <x v="3709"/>
    <n v="1"/>
    <s v="New Delhi"/>
    <s v="Loni Road, Jyoti Nagar East, Opposite Bank of Baroda, Shahdara, New Delhi"/>
    <s v="Shahdara"/>
    <s v="Shahdara, New Delhi"/>
    <n v="77.291892599999997"/>
    <n v="28.690307700000002"/>
    <s v="Street Food"/>
    <s v="Indian Rupees(Rs.)"/>
    <s v="No"/>
    <s v="No"/>
    <s v="No"/>
    <s v="No"/>
    <n v="1"/>
    <n v="13"/>
    <n v="100"/>
    <s v="Low"/>
    <s v="Others"/>
    <n v="3.1"/>
    <s v="Average"/>
    <s v="2011_11_2"/>
    <s v="2011"/>
    <s v="11"/>
    <s v="Q3"/>
    <s v="2"/>
    <d v="2011-11-02T00:00:00"/>
  </r>
  <r>
    <n v="302436"/>
    <x v="3710"/>
    <n v="1"/>
    <s v="New Delhi"/>
    <s v="Loni Road, Near Red Light, Shahdara, New Delhi"/>
    <s v="Shahdara"/>
    <s v="Shahdara, New Delhi"/>
    <n v="77.291963899999999"/>
    <n v="28.689327299999999"/>
    <s v="Mithai, Street Food"/>
    <s v="Indian Rupees(Rs.)"/>
    <s v="No"/>
    <s v="No"/>
    <s v="No"/>
    <s v="No"/>
    <n v="1"/>
    <n v="2"/>
    <n v="100"/>
    <s v="Low"/>
    <s v="Others"/>
    <n v="1"/>
    <s v="Poor"/>
    <s v="2010_11_10"/>
    <s v="2010"/>
    <s v="11"/>
    <s v="Q3"/>
    <s v="10"/>
    <d v="2010-11-10T00:00:00"/>
  </r>
  <r>
    <n v="18423894"/>
    <x v="3598"/>
    <n v="1"/>
    <s v="New Delhi"/>
    <s v="G-16, Vardhman Sunrise Plaza, Vasundhara Enclave, New Delhi"/>
    <s v="Vasundhara Enclave"/>
    <s v="Vasundhara Enclave, New Delhi"/>
    <n v="0"/>
    <n v="0"/>
    <s v="Street Food"/>
    <s v="Indian Rupees(Rs.)"/>
    <s v="No"/>
    <s v="No"/>
    <s v="No"/>
    <s v="No"/>
    <n v="1"/>
    <n v="3"/>
    <n v="100"/>
    <s v="Low"/>
    <s v="Others"/>
    <n v="1"/>
    <s v="Poor"/>
    <s v="2013_11_27"/>
    <s v="2013"/>
    <s v="11"/>
    <s v="Q3"/>
    <s v="27"/>
    <d v="2013-11-27T00:00:00"/>
  </r>
  <r>
    <n v="8502"/>
    <x v="3711"/>
    <n v="1"/>
    <s v="New Delhi"/>
    <s v="7, B Block Market, Vivek Vihar, New Delhi"/>
    <s v="Vivek Vihar"/>
    <s v="Vivek Vihar, New Delhi"/>
    <n v="77.318924999999993"/>
    <n v="28.671308329999999"/>
    <s v="Mithai"/>
    <s v="Indian Rupees(Rs.)"/>
    <s v="No"/>
    <s v="No"/>
    <s v="No"/>
    <s v="No"/>
    <n v="1"/>
    <n v="5"/>
    <n v="100"/>
    <s v="Low"/>
    <s v="Others"/>
    <n v="2.9"/>
    <s v="Poor"/>
    <s v="2018_11_3"/>
    <s v="2018"/>
    <s v="11"/>
    <s v="Q3"/>
    <s v="3"/>
    <d v="2018-11-03T00:00:00"/>
  </r>
  <r>
    <n v="310678"/>
    <x v="3712"/>
    <n v="1"/>
    <s v="New Delhi"/>
    <s v="117, Moti Bazar, Chandni Chowk, New Delhi"/>
    <s v="Chandni Chowk"/>
    <s v="Chandni Chowk, New Delhi"/>
    <n v="0"/>
    <n v="0"/>
    <s v="Street Food, Mithai"/>
    <s v="Indian Rupees(Rs.)"/>
    <s v="No"/>
    <s v="No"/>
    <s v="No"/>
    <s v="No"/>
    <n v="1"/>
    <n v="2"/>
    <n v="100"/>
    <s v="Low"/>
    <s v="Others"/>
    <n v="1"/>
    <s v="Poor"/>
    <s v="2013_10_3"/>
    <s v="2013"/>
    <s v="10"/>
    <s v="Q3"/>
    <s v="3"/>
    <d v="2013-10-03T00:00:00"/>
  </r>
  <r>
    <n v="302936"/>
    <x v="3713"/>
    <n v="1"/>
    <s v="New Delhi"/>
    <s v="Shop 3, Market 3, Chittaranjan Park, New Delhi"/>
    <s v="Chittaranjan Park"/>
    <s v="Chittaranjan Park, New Delhi"/>
    <n v="77.243146699999997"/>
    <n v="28.5408504"/>
    <s v="Fast Food"/>
    <s v="Indian Rupees(Rs.)"/>
    <s v="No"/>
    <s v="No"/>
    <s v="No"/>
    <s v="No"/>
    <n v="1"/>
    <n v="46"/>
    <n v="100"/>
    <s v="Low"/>
    <s v="Others"/>
    <n v="3.6"/>
    <s v="Average"/>
    <s v="2010_10_28"/>
    <s v="2010"/>
    <s v="10"/>
    <s v="Q3"/>
    <s v="28"/>
    <d v="2010-10-28T00:00:00"/>
  </r>
  <r>
    <n v="311637"/>
    <x v="3714"/>
    <n v="1"/>
    <s v="New Delhi"/>
    <s v="Market 1, Chittaranjan Park, New Delhi"/>
    <s v="Chittaranjan Park"/>
    <s v="Chittaranjan Park, New Delhi"/>
    <n v="77.248822200000006"/>
    <n v="28.5403609"/>
    <s v="Beverages"/>
    <s v="Indian Rupees(Rs.)"/>
    <s v="No"/>
    <s v="No"/>
    <s v="No"/>
    <s v="No"/>
    <n v="1"/>
    <n v="33"/>
    <n v="100"/>
    <s v="Low"/>
    <s v="Others"/>
    <n v="3.7"/>
    <s v="Average"/>
    <s v="2017_10_22"/>
    <s v="2017"/>
    <s v="10"/>
    <s v="Q3"/>
    <s v="22"/>
    <d v="2017-10-22T00:00:00"/>
  </r>
  <r>
    <n v="308599"/>
    <x v="3715"/>
    <n v="1"/>
    <s v="New Delhi"/>
    <s v="Shop 6, Aurobindo Market, Hauz Khas, New Delhi"/>
    <s v="Hauz Khas"/>
    <s v="Hauz Khas, New Delhi"/>
    <n v="77.203778600000007"/>
    <n v="28.5518155"/>
    <s v="Street Food"/>
    <s v="Indian Rupees(Rs.)"/>
    <s v="No"/>
    <s v="No"/>
    <s v="No"/>
    <s v="No"/>
    <n v="1"/>
    <n v="12"/>
    <n v="100"/>
    <s v="Low"/>
    <s v="Others"/>
    <n v="3.2"/>
    <s v="Average"/>
    <s v="2017_10_10"/>
    <s v="2017"/>
    <s v="10"/>
    <s v="Q3"/>
    <s v="10"/>
    <d v="2017-10-10T00:00:00"/>
  </r>
  <r>
    <n v="308853"/>
    <x v="3716"/>
    <n v="1"/>
    <s v="New Delhi"/>
    <s v="C-18, Madhuvihar, Opposite OM Bikanerwala, IP Extension, New Delhi"/>
    <s v="IP Extension"/>
    <s v="IP Extension, New Delhi"/>
    <n v="77.303871799999996"/>
    <n v="28.634869900000002"/>
    <s v="Bakery, Desserts"/>
    <s v="Indian Rupees(Rs.)"/>
    <s v="No"/>
    <s v="No"/>
    <s v="No"/>
    <s v="No"/>
    <n v="1"/>
    <n v="2"/>
    <n v="100"/>
    <s v="Low"/>
    <s v="Others"/>
    <n v="1"/>
    <s v="Poor"/>
    <s v="2016_10_5"/>
    <s v="2016"/>
    <s v="10"/>
    <s v="Q3"/>
    <s v="5"/>
    <d v="2016-10-05T00:00:00"/>
  </r>
  <r>
    <n v="9588"/>
    <x v="3717"/>
    <n v="1"/>
    <s v="New Delhi"/>
    <s v="Lal Sai Market, Near Tiwari Sweets, Lajpat Nagar 1, New Delhi"/>
    <s v="Lajpat Nagar 1"/>
    <s v="Lajpat Nagar 1, New Delhi"/>
    <n v="77.246516569999997"/>
    <n v="28.565573839999999"/>
    <s v="Desserts, Ice Cream"/>
    <s v="Indian Rupees(Rs.)"/>
    <s v="No"/>
    <s v="No"/>
    <s v="No"/>
    <s v="No"/>
    <n v="1"/>
    <n v="4"/>
    <n v="100"/>
    <s v="Low"/>
    <s v="Others"/>
    <n v="3"/>
    <s v="Average"/>
    <s v="2010_10_7"/>
    <s v="2010"/>
    <s v="10"/>
    <s v="Q3"/>
    <s v="7"/>
    <d v="2010-10-07T00:00:00"/>
  </r>
  <r>
    <n v="18425781"/>
    <x v="3718"/>
    <n v="1"/>
    <s v="New Delhi"/>
    <s v="E-196B, Krishna Market, Lajpat Nagar 1, New Delhi"/>
    <s v="Lajpat Nagar 1"/>
    <s v="Lajpat Nagar 1, New Delhi"/>
    <n v="77.243056100000004"/>
    <n v="28.575188900000001"/>
    <s v="Street Food"/>
    <s v="Indian Rupees(Rs.)"/>
    <s v="No"/>
    <s v="No"/>
    <s v="No"/>
    <s v="No"/>
    <n v="1"/>
    <n v="1"/>
    <n v="100"/>
    <s v="Low"/>
    <s v="Others"/>
    <n v="1"/>
    <s v="Poor"/>
    <s v="2018_10_1"/>
    <s v="2018"/>
    <s v="10"/>
    <s v="Q3"/>
    <s v="1"/>
    <d v="2018-10-01T00:00:00"/>
  </r>
  <r>
    <n v="8462"/>
    <x v="3719"/>
    <n v="1"/>
    <s v="New Delhi"/>
    <s v="A-1240/2, DDA Market, Mayur Vihar Phase 3, New Delhi"/>
    <s v="Mayur Vihar Phase 3"/>
    <s v="Mayur Vihar Phase 3, New Delhi"/>
    <n v="77.336023600000004"/>
    <n v="28.611784100000001"/>
    <s v="Mithai"/>
    <s v="Indian Rupees(Rs.)"/>
    <s v="No"/>
    <s v="No"/>
    <s v="No"/>
    <s v="No"/>
    <n v="1"/>
    <n v="11"/>
    <n v="100"/>
    <s v="Low"/>
    <s v="Others"/>
    <n v="2.7"/>
    <s v="Poor"/>
    <s v="2012_10_23"/>
    <s v="2012"/>
    <s v="10"/>
    <s v="Q3"/>
    <s v="23"/>
    <d v="2012-10-23T00:00:00"/>
  </r>
  <r>
    <n v="9053"/>
    <x v="3720"/>
    <n v="1"/>
    <s v="New Delhi"/>
    <s v="A-12/18, Near Fun Cinema, Moti Nagar, New Delhi"/>
    <s v="Moti Nagar"/>
    <s v="Moti Nagar, New Delhi"/>
    <n v="77.1399823"/>
    <n v="28.6566565"/>
    <s v="Street Food"/>
    <s v="Indian Rupees(Rs.)"/>
    <s v="No"/>
    <s v="Yes"/>
    <s v="No"/>
    <s v="No"/>
    <n v="1"/>
    <n v="85"/>
    <n v="100"/>
    <s v="Low"/>
    <s v="Others"/>
    <n v="3.8"/>
    <s v="Average"/>
    <s v="2010_10_18"/>
    <s v="2010"/>
    <s v="10"/>
    <s v="Q3"/>
    <s v="18"/>
    <d v="2010-10-18T00:00:00"/>
  </r>
  <r>
    <n v="310947"/>
    <x v="3721"/>
    <n v="1"/>
    <s v="New Delhi"/>
    <s v="1995, Main Road, Near Nulife Hospital, Mukherjee Nagar, New Delhi"/>
    <s v="Mukherjee Nagar"/>
    <s v="Mukherjee Nagar, New Delhi"/>
    <n v="77.208674099999996"/>
    <n v="28.7006026"/>
    <s v="Mithai"/>
    <s v="Indian Rupees(Rs.)"/>
    <s v="No"/>
    <s v="No"/>
    <s v="No"/>
    <s v="No"/>
    <n v="1"/>
    <n v="5"/>
    <n v="100"/>
    <s v="Low"/>
    <s v="Others"/>
    <n v="3"/>
    <s v="Average"/>
    <s v="2010_10_8"/>
    <s v="2010"/>
    <s v="10"/>
    <s v="Q3"/>
    <s v="8"/>
    <d v="2010-10-08T00:00:00"/>
  </r>
  <r>
    <n v="18272388"/>
    <x v="3722"/>
    <n v="1"/>
    <s v="New Delhi"/>
    <s v="3177, Sangatrashan, Paharganj, New Delhi"/>
    <s v="Paharganj"/>
    <s v="Paharganj, New Delhi"/>
    <n v="0"/>
    <n v="0"/>
    <s v="Street Food"/>
    <s v="Indian Rupees(Rs.)"/>
    <s v="No"/>
    <s v="No"/>
    <s v="No"/>
    <s v="No"/>
    <n v="1"/>
    <n v="5"/>
    <n v="100"/>
    <s v="Low"/>
    <s v="Others"/>
    <n v="3.1"/>
    <s v="Average"/>
    <s v="2011_10_8"/>
    <s v="2011"/>
    <s v="10"/>
    <s v="Q3"/>
    <s v="8"/>
    <d v="2011-10-08T00:00:00"/>
  </r>
  <r>
    <n v="301867"/>
    <x v="3723"/>
    <n v="1"/>
    <s v="New Delhi"/>
    <s v="60 Feet Road, Sadh Nagar, Palam, New Delhi"/>
    <s v="Palam"/>
    <s v="Palam, New Delhi"/>
    <n v="77.092719099999997"/>
    <n v="28.591203199999999"/>
    <s v="Bakery"/>
    <s v="Indian Rupees(Rs.)"/>
    <s v="No"/>
    <s v="No"/>
    <s v="No"/>
    <s v="No"/>
    <n v="1"/>
    <n v="3"/>
    <n v="100"/>
    <s v="Low"/>
    <s v="Others"/>
    <n v="1"/>
    <s v="Poor"/>
    <s v="2014_10_9"/>
    <s v="2014"/>
    <s v="10"/>
    <s v="Q3"/>
    <s v="9"/>
    <d v="2014-10-09T00:00:00"/>
  </r>
  <r>
    <n v="6449"/>
    <x v="3724"/>
    <n v="1"/>
    <s v="New Delhi"/>
    <s v="JD 21, Ashiana Chowk, Pitampura, New Delhi"/>
    <s v="Pitampura"/>
    <s v="Pitampura, New Delhi"/>
    <n v="77.1358879"/>
    <n v="28.7008747"/>
    <s v="Street Food"/>
    <s v="Indian Rupees(Rs.)"/>
    <s v="No"/>
    <s v="Yes"/>
    <s v="No"/>
    <s v="No"/>
    <n v="1"/>
    <n v="98"/>
    <n v="100"/>
    <s v="Low"/>
    <s v="Others"/>
    <n v="3.5"/>
    <s v="Average"/>
    <s v="2012_10_27"/>
    <s v="2012"/>
    <s v="10"/>
    <s v="Q3"/>
    <s v="27"/>
    <d v="2012-10-27T00:00:00"/>
  </r>
  <r>
    <n v="300271"/>
    <x v="3480"/>
    <n v="1"/>
    <s v="New Delhi"/>
    <s v="Shop 1, Main Market, Sector 12, R K Puram, New Delhi"/>
    <s v="R K Puram"/>
    <s v="R K Puram, New Delhi"/>
    <n v="77.175970800000002"/>
    <n v="28.575098799999999"/>
    <s v="Mithai, Street Food"/>
    <s v="Indian Rupees(Rs.)"/>
    <s v="No"/>
    <s v="No"/>
    <s v="No"/>
    <s v="No"/>
    <n v="1"/>
    <n v="17"/>
    <n v="100"/>
    <s v="Low"/>
    <s v="Others"/>
    <n v="2.5"/>
    <s v="Poor"/>
    <s v="2013_10_17"/>
    <s v="2013"/>
    <s v="10"/>
    <s v="Q3"/>
    <s v="17"/>
    <d v="2013-10-17T00:00:00"/>
  </r>
  <r>
    <n v="8658"/>
    <x v="3725"/>
    <n v="1"/>
    <s v="New Delhi"/>
    <s v="Opposite Axis Bank, Main Market, Old, Rajinder Nagar, New Delhi"/>
    <s v="Rajinder Nagar"/>
    <s v="Rajinder Nagar, New Delhi"/>
    <n v="77.184657599999994"/>
    <n v="28.640744999999999"/>
    <s v="Fast Food"/>
    <s v="Indian Rupees(Rs.)"/>
    <s v="No"/>
    <s v="No"/>
    <s v="No"/>
    <s v="No"/>
    <n v="1"/>
    <n v="24"/>
    <n v="100"/>
    <s v="Low"/>
    <s v="Others"/>
    <n v="2.6"/>
    <s v="Poor"/>
    <s v="2013_10_9"/>
    <s v="2013"/>
    <s v="10"/>
    <s v="Q3"/>
    <s v="9"/>
    <d v="2013-10-09T00:00:00"/>
  </r>
  <r>
    <n v="5878"/>
    <x v="3726"/>
    <n v="1"/>
    <s v="New Delhi"/>
    <s v="H-44, Main Market, Rajouri Garden, New Delhi"/>
    <s v="Rajouri Garden"/>
    <s v="Rajouri Garden, New Delhi"/>
    <n v="77.120917599999999"/>
    <n v="28.645608800000002"/>
    <s v="Street Food"/>
    <s v="Indian Rupees(Rs.)"/>
    <s v="No"/>
    <s v="No"/>
    <s v="No"/>
    <s v="No"/>
    <n v="1"/>
    <n v="413"/>
    <n v="100"/>
    <s v="Low"/>
    <s v="Others"/>
    <n v="3.8"/>
    <s v="Average"/>
    <s v="2012_10_8"/>
    <s v="2012"/>
    <s v="10"/>
    <s v="Q3"/>
    <s v="8"/>
    <d v="2012-10-08T00:00:00"/>
  </r>
  <r>
    <n v="304385"/>
    <x v="3727"/>
    <n v="1"/>
    <s v="New Delhi"/>
    <s v="Main Raghuvir Nagar Road, Tagore Garden Extension, New Delhi, Tagore Garden, New Delhi"/>
    <s v="Tagore Garden"/>
    <s v="Tagore Garden, New Delhi"/>
    <n v="77.1120655"/>
    <n v="28.652463900000001"/>
    <s v="Chinese"/>
    <s v="Indian Rupees(Rs.)"/>
    <s v="No"/>
    <s v="No"/>
    <s v="No"/>
    <s v="No"/>
    <n v="1"/>
    <n v="1"/>
    <n v="100"/>
    <s v="Low"/>
    <s v="Others"/>
    <n v="1"/>
    <s v="Poor"/>
    <s v="2013_10_1"/>
    <s v="2013"/>
    <s v="10"/>
    <s v="Q3"/>
    <s v="1"/>
    <d v="2013-10-01T00:00:00"/>
  </r>
  <r>
    <n v="308863"/>
    <x v="3728"/>
    <n v="1"/>
    <s v="New Delhi"/>
    <s v="2/17, Double Storey, Tilak Nagar, New Delhi"/>
    <s v="Tilak Nagar"/>
    <s v="Tilak Nagar, New Delhi"/>
    <n v="77.097273900000005"/>
    <n v="28.637478099999999"/>
    <s v="Street Food"/>
    <s v="Indian Rupees(Rs.)"/>
    <s v="No"/>
    <s v="No"/>
    <s v="No"/>
    <s v="No"/>
    <n v="1"/>
    <n v="18"/>
    <n v="100"/>
    <s v="Low"/>
    <s v="Others"/>
    <n v="3.4"/>
    <s v="Average"/>
    <s v="2016_10_16"/>
    <s v="2016"/>
    <s v="10"/>
    <s v="Q3"/>
    <s v="16"/>
    <d v="2016-10-16T00:00:00"/>
  </r>
  <r>
    <n v="302057"/>
    <x v="3729"/>
    <n v="1"/>
    <s v="New Delhi"/>
    <s v="Mangal Bazaar Road, Uttam Nagar, New Delhi"/>
    <s v="Uttam Nagar"/>
    <s v="Uttam Nagar, New Delhi"/>
    <n v="77.063057299999997"/>
    <n v="28.620510899999999"/>
    <s v="Bakery"/>
    <s v="Indian Rupees(Rs.)"/>
    <s v="No"/>
    <s v="No"/>
    <s v="No"/>
    <s v="No"/>
    <n v="1"/>
    <n v="7"/>
    <n v="100"/>
    <s v="Low"/>
    <s v="Others"/>
    <n v="3.1"/>
    <s v="Average"/>
    <s v="2013_10_20"/>
    <s v="2013"/>
    <s v="10"/>
    <s v="Q3"/>
    <s v="20"/>
    <d v="2013-10-20T00:00:00"/>
  </r>
  <r>
    <n v="2608"/>
    <x v="3730"/>
    <n v="1"/>
    <s v="New Delhi"/>
    <s v="6, UG-9, Ansal Chamber II, Bhikaji Cama Place, New Delhi"/>
    <s v="Bhikaji Cama Place"/>
    <s v="Bhikaji Cama Place, New Delhi"/>
    <n v="77.188469600000005"/>
    <n v="28.567557999999998"/>
    <s v="South Indian"/>
    <s v="Indian Rupees(Rs.)"/>
    <s v="No"/>
    <s v="No"/>
    <s v="No"/>
    <s v="No"/>
    <n v="1"/>
    <n v="14"/>
    <n v="150"/>
    <s v="Low"/>
    <s v="Others"/>
    <n v="3.1"/>
    <s v="Average"/>
    <s v="2015_9_2"/>
    <s v="2015"/>
    <s v="9"/>
    <s v="Q2"/>
    <s v="2"/>
    <d v="2015-09-02T00:00:00"/>
  </r>
  <r>
    <n v="18128897"/>
    <x v="3731"/>
    <n v="1"/>
    <s v="New Delhi"/>
    <s v="1894, Main Road, Opposite Dariba Kalan, Chandni Chowk, New Delhi"/>
    <s v="Chandni Chowk"/>
    <s v="Chandni Chowk, New Delhi"/>
    <n v="77.232477200000005"/>
    <n v="28.656298100000001"/>
    <s v="North Indian, South Indian"/>
    <s v="Indian Rupees(Rs.)"/>
    <s v="No"/>
    <s v="No"/>
    <s v="No"/>
    <s v="No"/>
    <n v="1"/>
    <n v="4"/>
    <n v="150"/>
    <s v="Low"/>
    <s v="Others"/>
    <n v="2.9"/>
    <s v="Poor"/>
    <s v="2014_9_28"/>
    <s v="2014"/>
    <s v="9"/>
    <s v="Q2"/>
    <s v="28"/>
    <d v="2014-09-28T00:00:00"/>
  </r>
  <r>
    <n v="1155"/>
    <x v="3732"/>
    <n v="1"/>
    <s v="New Delhi"/>
    <s v="651/52, Church Mission Road, Fatehpuri, Chandni Chowk, New Delhi"/>
    <s v="Chandni Chowk"/>
    <s v="Chandni Chowk, New Delhi"/>
    <n v="77.223357500000006"/>
    <n v="28.657974400000001"/>
    <s v="Ice Cream, Mithai, North Indian, Street Food"/>
    <s v="Indian Rupees(Rs.)"/>
    <s v="No"/>
    <s v="No"/>
    <s v="No"/>
    <s v="No"/>
    <n v="1"/>
    <n v="521"/>
    <n v="150"/>
    <s v="Low"/>
    <s v="High Rating &amp; Low Cost"/>
    <n v="4.3"/>
    <s v="Good"/>
    <s v="2010_9_20"/>
    <s v="2010"/>
    <s v="9"/>
    <s v="Q2"/>
    <s v="20"/>
    <d v="2010-09-20T00:00:00"/>
  </r>
  <r>
    <n v="300564"/>
    <x v="3733"/>
    <n v="1"/>
    <s v="New Delhi"/>
    <s v="E 23, Hauz Khas, New Delhi"/>
    <s v="Hauz Khas"/>
    <s v="Hauz Khas, New Delhi"/>
    <n v="77.208086800000004"/>
    <n v="28.550925199999998"/>
    <s v="Bakery, Desserts, Fast Food"/>
    <s v="Indian Rupees(Rs.)"/>
    <s v="No"/>
    <s v="No"/>
    <s v="No"/>
    <s v="No"/>
    <n v="1"/>
    <n v="25"/>
    <n v="150"/>
    <s v="Low"/>
    <s v="Others"/>
    <n v="2.8"/>
    <s v="Poor"/>
    <s v="2017_9_28"/>
    <s v="2017"/>
    <s v="9"/>
    <s v="Q2"/>
    <s v="28"/>
    <d v="2017-09-28T00:00:00"/>
  </r>
  <r>
    <n v="18337775"/>
    <x v="3734"/>
    <n v="1"/>
    <s v="New Delhi"/>
    <s v="Atrium Floor, Splendor Forum Mall, Jasola, New Delhi"/>
    <s v="Jasola"/>
    <s v="Jasola, New Delhi"/>
    <n v="77.2875272"/>
    <n v="28.5372187"/>
    <s v="Fast Food"/>
    <s v="Indian Rupees(Rs.)"/>
    <s v="No"/>
    <s v="No"/>
    <s v="No"/>
    <s v="No"/>
    <n v="1"/>
    <n v="15"/>
    <n v="150"/>
    <s v="Low"/>
    <s v="Others"/>
    <n v="3.3"/>
    <s v="Average"/>
    <s v="2013_9_8"/>
    <s v="2013"/>
    <s v="9"/>
    <s v="Q2"/>
    <s v="8"/>
    <d v="2013-09-08T00:00:00"/>
  </r>
  <r>
    <n v="1505"/>
    <x v="3735"/>
    <n v="1"/>
    <s v="New Delhi"/>
    <s v="DDA Market, Ber Sarai, Near IIT Delhi Hostel Gate, JNU, New Delhi"/>
    <s v="JNU"/>
    <s v="JNU, New Delhi"/>
    <n v="77.180772200000007"/>
    <n v="28.549428599999999"/>
    <s v="Mithai, Street Food"/>
    <s v="Indian Rupees(Rs.)"/>
    <s v="No"/>
    <s v="No"/>
    <s v="No"/>
    <s v="No"/>
    <n v="1"/>
    <n v="13"/>
    <n v="150"/>
    <s v="Low"/>
    <s v="Others"/>
    <n v="2.7"/>
    <s v="Poor"/>
    <s v="2014_9_19"/>
    <s v="2014"/>
    <s v="9"/>
    <s v="Q2"/>
    <s v="19"/>
    <d v="2014-09-19T00:00:00"/>
  </r>
  <r>
    <n v="1986"/>
    <x v="3736"/>
    <n v="1"/>
    <s v="New Delhi"/>
    <s v="21-22, NWA Market, Club Road, West Punjabi Bagh, Punjabi Bagh, New Delhi"/>
    <s v="Punjabi Bagh"/>
    <s v="Punjabi Bagh, New Delhi"/>
    <n v="77.126013299999997"/>
    <n v="28.665630700000001"/>
    <s v="Bakery, Fast Food"/>
    <s v="Indian Rupees(Rs.)"/>
    <s v="No"/>
    <s v="No"/>
    <s v="No"/>
    <s v="No"/>
    <n v="1"/>
    <n v="42"/>
    <n v="150"/>
    <s v="Low"/>
    <s v="Others"/>
    <n v="3.3"/>
    <s v="Average"/>
    <s v="2013_9_21"/>
    <s v="2013"/>
    <s v="9"/>
    <s v="Q2"/>
    <s v="21"/>
    <d v="2013-09-21T00:00:00"/>
  </r>
  <r>
    <n v="18486861"/>
    <x v="3737"/>
    <n v="1"/>
    <s v="New Delhi"/>
    <s v="Opposite Sangam Cinema Bus Stand, Sector 9, R K Puram, New Delhi"/>
    <s v="R K Puram"/>
    <s v="R K Puram, New Delhi"/>
    <n v="77.173903999999993"/>
    <n v="28.573736100000001"/>
    <s v="South Indian, Biryani"/>
    <s v="Indian Rupees(Rs.)"/>
    <s v="No"/>
    <s v="No"/>
    <s v="No"/>
    <s v="No"/>
    <n v="1"/>
    <n v="1"/>
    <n v="150"/>
    <s v="Low"/>
    <s v="Others"/>
    <n v="1"/>
    <s v="Poor"/>
    <s v="2012_9_20"/>
    <s v="2012"/>
    <s v="9"/>
    <s v="Q2"/>
    <s v="20"/>
    <d v="2012-09-20T00:00:00"/>
  </r>
  <r>
    <n v="18232088"/>
    <x v="3738"/>
    <n v="1"/>
    <s v="New Delhi"/>
    <s v="42-B, Gali Parathewali, Opposite Central Bank, Chandni Chowk, New Delhi"/>
    <s v="Chandni Chowk"/>
    <s v="Chandni Chowk, New Delhi"/>
    <n v="77.2305013"/>
    <n v="28.656109699999998"/>
    <s v="Mithai"/>
    <s v="Indian Rupees(Rs.)"/>
    <s v="No"/>
    <s v="No"/>
    <s v="No"/>
    <s v="No"/>
    <n v="1"/>
    <n v="7"/>
    <n v="150"/>
    <s v="Low"/>
    <s v="Others"/>
    <n v="3.2"/>
    <s v="Average"/>
    <s v="2017_8_3"/>
    <s v="2017"/>
    <s v="8"/>
    <s v="Q2"/>
    <s v="3"/>
    <d v="2017-08-03T00:00:00"/>
  </r>
  <r>
    <n v="307218"/>
    <x v="3739"/>
    <n v="1"/>
    <s v="New Delhi"/>
    <s v="112, Barshahbulla Chowk, Near Metro Station, Chawri Bazar, New Delhi"/>
    <s v="Chawri Bazar"/>
    <s v="Chawri Bazar, New Delhi"/>
    <n v="77.230311299999997"/>
    <n v="28.6504756"/>
    <s v="Mithai, Street Food"/>
    <s v="Indian Rupees(Rs.)"/>
    <s v="No"/>
    <s v="No"/>
    <s v="No"/>
    <s v="No"/>
    <n v="1"/>
    <n v="200"/>
    <n v="150"/>
    <s v="Low"/>
    <s v="High Rating &amp; Low Cost"/>
    <n v="4.0999999999999996"/>
    <s v="Good"/>
    <s v="2013_8_25"/>
    <s v="2013"/>
    <s v="8"/>
    <s v="Q2"/>
    <s v="25"/>
    <d v="2013-08-25T00:00:00"/>
  </r>
  <r>
    <n v="307002"/>
    <x v="3740"/>
    <n v="1"/>
    <s v="New Delhi"/>
    <s v="Shop 30/1, Double Storey, Ashok Nagar, Near Tilak Nagar Metro Station, Jail Road, New Delhi"/>
    <s v="Jail Road"/>
    <s v="Jail Road, New Delhi"/>
    <n v="77.096992599999993"/>
    <n v="28.636046400000001"/>
    <s v="Street Food"/>
    <s v="Indian Rupees(Rs.)"/>
    <s v="No"/>
    <s v="No"/>
    <s v="No"/>
    <s v="No"/>
    <n v="1"/>
    <n v="41"/>
    <n v="150"/>
    <s v="Low"/>
    <s v="Others"/>
    <n v="2.8"/>
    <s v="Poor"/>
    <s v="2012_8_17"/>
    <s v="2012"/>
    <s v="8"/>
    <s v="Q2"/>
    <s v="17"/>
    <d v="2012-08-17T00:00:00"/>
  </r>
  <r>
    <n v="7807"/>
    <x v="2637"/>
    <n v="1"/>
    <s v="New Delhi"/>
    <s v="DDA Market, Ber Sarai, Aruna Ashif Ali Marg, JNU, New Delhi"/>
    <s v="JNU"/>
    <s v="JNU, New Delhi"/>
    <n v="77.180893639999994"/>
    <n v="28.54979385"/>
    <s v="North Indian, South Indian"/>
    <s v="Indian Rupees(Rs.)"/>
    <s v="No"/>
    <s v="No"/>
    <s v="No"/>
    <s v="No"/>
    <n v="1"/>
    <n v="44"/>
    <n v="150"/>
    <s v="Low"/>
    <s v="Others"/>
    <n v="2.2999999999999998"/>
    <s v="Poor"/>
    <s v="2014_8_9"/>
    <s v="2014"/>
    <s v="8"/>
    <s v="Q2"/>
    <s v="9"/>
    <d v="2014-08-09T00:00:00"/>
  </r>
  <r>
    <n v="301848"/>
    <x v="3741"/>
    <n v="1"/>
    <s v="New Delhi"/>
    <s v="A 140, Gandhi Nagar, Hari Nagar, Mayapuri Phase 2, New Delhi"/>
    <s v="Mayapuri Phase 2"/>
    <s v="Mayapuri Phase 2, New Delhi"/>
    <n v="77.114445599999996"/>
    <n v="28.625846899999999"/>
    <s v="Mithai, Street Food"/>
    <s v="Indian Rupees(Rs.)"/>
    <s v="No"/>
    <s v="No"/>
    <s v="No"/>
    <s v="No"/>
    <n v="1"/>
    <n v="18"/>
    <n v="150"/>
    <s v="Low"/>
    <s v="Others"/>
    <n v="2.9"/>
    <s v="Poor"/>
    <s v="2015_8_5"/>
    <s v="2015"/>
    <s v="8"/>
    <s v="Q2"/>
    <s v="5"/>
    <d v="2015-08-05T00:00:00"/>
  </r>
  <r>
    <n v="18312455"/>
    <x v="3742"/>
    <n v="1"/>
    <s v="New Delhi"/>
    <s v="Sabzi Mandi, Katwaria Sarai Main Road, Qutab Institutional Area, New Delhi"/>
    <s v="Qutab Institutional Area"/>
    <s v="Qutab Institutional Area, New Delhi"/>
    <n v="77.186278900000005"/>
    <n v="28.5415131"/>
    <s v="Biryani"/>
    <s v="Indian Rupees(Rs.)"/>
    <s v="No"/>
    <s v="No"/>
    <s v="No"/>
    <s v="No"/>
    <n v="1"/>
    <n v="1"/>
    <n v="150"/>
    <s v="Low"/>
    <s v="Others"/>
    <n v="1"/>
    <s v="Poor"/>
    <s v="2014_8_27"/>
    <s v="2014"/>
    <s v="8"/>
    <s v="Q2"/>
    <s v="27"/>
    <d v="2014-08-27T00:00:00"/>
  </r>
  <r>
    <n v="18241496"/>
    <x v="3743"/>
    <n v="1"/>
    <s v="New Delhi"/>
    <s v="Shop D-3, Fateh Nagar, Tilak Nagar, New Delhi"/>
    <s v="Tilak Nagar"/>
    <s v="Tilak Nagar, New Delhi"/>
    <n v="77.098006999999996"/>
    <n v="28.634267300000001"/>
    <s v="Street Food"/>
    <s v="Indian Rupees(Rs.)"/>
    <s v="No"/>
    <s v="No"/>
    <s v="No"/>
    <s v="No"/>
    <n v="1"/>
    <n v="17"/>
    <n v="150"/>
    <s v="Low"/>
    <s v="Others"/>
    <n v="3.5"/>
    <s v="Average"/>
    <s v="2010_8_6"/>
    <s v="2010"/>
    <s v="8"/>
    <s v="Q2"/>
    <s v="6"/>
    <d v="2010-08-06T00:00:00"/>
  </r>
  <r>
    <n v="312365"/>
    <x v="3744"/>
    <n v="1"/>
    <s v="New Delhi"/>
    <s v="Shop 1, Main Market, Near Gurudwara, Vijay Nagar, New Delhi"/>
    <s v="Vijay Nagar"/>
    <s v="Vijay Nagar, New Delhi"/>
    <n v="77.2042723"/>
    <n v="28.692479599999999"/>
    <s v="Street Food"/>
    <s v="Indian Rupees(Rs.)"/>
    <s v="No"/>
    <s v="No"/>
    <s v="No"/>
    <s v="No"/>
    <n v="1"/>
    <n v="27"/>
    <n v="150"/>
    <s v="Low"/>
    <s v="Others"/>
    <n v="3.5"/>
    <s v="Average"/>
    <s v="2015_8_19"/>
    <s v="2015"/>
    <s v="8"/>
    <s v="Q2"/>
    <s v="19"/>
    <d v="2015-08-19T00:00:00"/>
  </r>
  <r>
    <n v="7599"/>
    <x v="3745"/>
    <n v="1"/>
    <s v="New Delhi"/>
    <s v="38, CSC Market 2, Chittaranjan Park, New Delhi"/>
    <s v="Chittaranjan Park"/>
    <s v="Chittaranjan Park, New Delhi"/>
    <n v="77.253386039999995"/>
    <n v="28.536227969999999"/>
    <s v="Mithai, Street Food"/>
    <s v="Indian Rupees(Rs.)"/>
    <s v="No"/>
    <s v="No"/>
    <s v="No"/>
    <s v="No"/>
    <n v="1"/>
    <n v="55"/>
    <n v="150"/>
    <s v="Low"/>
    <s v="Others"/>
    <n v="3.7"/>
    <s v="Average"/>
    <s v="2013_7_27"/>
    <s v="2013"/>
    <s v="7"/>
    <s v="Q2"/>
    <s v="27"/>
    <d v="2013-07-27T00:00:00"/>
  </r>
  <r>
    <n v="1324"/>
    <x v="3746"/>
    <n v="1"/>
    <s v="New Delhi"/>
    <s v="73, Community Center, New Friends Colony, New Delhi"/>
    <s v="Community Centre, New Friends Colony"/>
    <s v="Community Centre, New Friends Colony, New Delhi"/>
    <n v="77.268318570000005"/>
    <n v="28.562173619999999"/>
    <s v="Bakery, Desserts, Fast Food"/>
    <s v="Indian Rupees(Rs.)"/>
    <s v="No"/>
    <s v="No"/>
    <s v="No"/>
    <s v="No"/>
    <n v="1"/>
    <n v="91"/>
    <n v="150"/>
    <s v="Low"/>
    <s v="Others"/>
    <n v="3.5"/>
    <s v="Average"/>
    <s v="2018_7_24"/>
    <s v="2018"/>
    <s v="7"/>
    <s v="Q2"/>
    <s v="24"/>
    <d v="2018-07-24T00:00:00"/>
  </r>
  <r>
    <n v="18124350"/>
    <x v="432"/>
    <n v="1"/>
    <s v="New Delhi"/>
    <s v="Parmanand Chowk, Kingsway Camp, GTB Nagar, New Delhi"/>
    <s v="GTB Nagar"/>
    <s v="GTB Nagar, New Delhi"/>
    <n v="77.204432100000005"/>
    <n v="28.709928399999999"/>
    <s v="Fast Food, Chinese"/>
    <s v="Indian Rupees(Rs.)"/>
    <s v="No"/>
    <s v="No"/>
    <s v="No"/>
    <s v="No"/>
    <n v="1"/>
    <n v="1"/>
    <n v="150"/>
    <s v="Low"/>
    <s v="Others"/>
    <n v="1"/>
    <s v="Poor"/>
    <s v="2010_7_21"/>
    <s v="2010"/>
    <s v="7"/>
    <s v="Q2"/>
    <s v="21"/>
    <d v="2010-07-21T00:00:00"/>
  </r>
  <r>
    <n v="18070502"/>
    <x v="3465"/>
    <n v="1"/>
    <s v="New Delhi"/>
    <s v="Appu Town, Near Gol Chakkar Park, Ramesh Nagar, Kirti Nagar, New Delhi"/>
    <s v="Kirti Nagar"/>
    <s v="Kirti Nagar, New Delhi"/>
    <n v="77.131623099999999"/>
    <n v="28.649155100000002"/>
    <s v="Fast Food"/>
    <s v="Indian Rupees(Rs.)"/>
    <s v="No"/>
    <s v="No"/>
    <s v="No"/>
    <s v="No"/>
    <n v="1"/>
    <n v="11"/>
    <n v="150"/>
    <s v="Low"/>
    <s v="Others"/>
    <n v="3.2"/>
    <s v="Average"/>
    <s v="2017_7_6"/>
    <s v="2017"/>
    <s v="7"/>
    <s v="Q2"/>
    <s v="6"/>
    <d v="2017-07-06T00:00:00"/>
  </r>
  <r>
    <n v="313398"/>
    <x v="3747"/>
    <n v="1"/>
    <s v="New Delhi"/>
    <s v="E-2/16, 1st Floor, Near Shani Mandir, Malviya Nagar, New Delhi"/>
    <s v="Malviya Nagar"/>
    <s v="Malviya Nagar, New Delhi"/>
    <n v="77.209682299999997"/>
    <n v="28.534050700000002"/>
    <s v="Street Food, North Indian"/>
    <s v="Indian Rupees(Rs.)"/>
    <s v="No"/>
    <s v="Yes"/>
    <s v="No"/>
    <s v="No"/>
    <n v="1"/>
    <n v="62"/>
    <n v="150"/>
    <s v="Low"/>
    <s v="Others"/>
    <n v="3.3"/>
    <s v="Average"/>
    <s v="2017_7_11"/>
    <s v="2017"/>
    <s v="7"/>
    <s v="Q2"/>
    <s v="11"/>
    <d v="2017-07-11T00:00:00"/>
  </r>
  <r>
    <n v="302465"/>
    <x v="3748"/>
    <n v="1"/>
    <s v="New Delhi"/>
    <s v="A 14, Near Lancer's Convent School, Prashant Vihar, New Delhi"/>
    <s v="Prashant Vihar"/>
    <s v="Prashant Vihar, New Delhi"/>
    <n v="77.134461200000004"/>
    <n v="28.709828600000002"/>
    <s v="Street Food, Mithai"/>
    <s v="Indian Rupees(Rs.)"/>
    <s v="No"/>
    <s v="No"/>
    <s v="No"/>
    <s v="No"/>
    <n v="1"/>
    <n v="24"/>
    <n v="150"/>
    <s v="Low"/>
    <s v="Others"/>
    <n v="2.8"/>
    <s v="Poor"/>
    <s v="2010_7_14"/>
    <s v="2010"/>
    <s v="7"/>
    <s v="Q2"/>
    <s v="14"/>
    <d v="2010-07-14T00:00:00"/>
  </r>
  <r>
    <n v="7399"/>
    <x v="3749"/>
    <n v="1"/>
    <s v="New Delhi"/>
    <s v="11A/19, Main Shankar Road, Old, Rajinder Nagar, New Delhi"/>
    <s v="Rajinder Nagar"/>
    <s v="Rajinder Nagar, New Delhi"/>
    <n v="77.183358600000005"/>
    <n v="28.6384592"/>
    <s v="Mithai, Street Food"/>
    <s v="Indian Rupees(Rs.)"/>
    <s v="No"/>
    <s v="No"/>
    <s v="No"/>
    <s v="No"/>
    <n v="1"/>
    <n v="11"/>
    <n v="150"/>
    <s v="Low"/>
    <s v="Others"/>
    <n v="2.8"/>
    <s v="Poor"/>
    <s v="2018_7_21"/>
    <s v="2018"/>
    <s v="7"/>
    <s v="Q2"/>
    <s v="21"/>
    <d v="2018-07-21T00:00:00"/>
  </r>
  <r>
    <n v="6477"/>
    <x v="3750"/>
    <n v="1"/>
    <s v="New Delhi"/>
    <s v="S Mart Complex, DC Chowk Market, Rohini, New Delhi"/>
    <s v="Rohini"/>
    <s v="Rohini, New Delhi"/>
    <n v="77.126359500000007"/>
    <n v="28.718132900000001"/>
    <s v="Bakery, Fast Food"/>
    <s v="Indian Rupees(Rs.)"/>
    <s v="No"/>
    <s v="No"/>
    <s v="No"/>
    <s v="No"/>
    <n v="1"/>
    <n v="95"/>
    <n v="150"/>
    <s v="Low"/>
    <s v="Others"/>
    <n v="3.4"/>
    <s v="Average"/>
    <s v="2013_7_6"/>
    <s v="2013"/>
    <s v="7"/>
    <s v="Q2"/>
    <s v="6"/>
    <d v="2013-07-06T00:00:00"/>
  </r>
  <r>
    <n v="309429"/>
    <x v="660"/>
    <n v="1"/>
    <s v="New Delhi"/>
    <s v="Shop 34, CSC 6, Park Plaza Market, Rohini, New Delhi"/>
    <s v="Rohini"/>
    <s v="Rohini, New Delhi"/>
    <n v="77.124651499999999"/>
    <n v="28.7116118"/>
    <s v="Raw Meats, Fast Food, North Indian"/>
    <s v="Indian Rupees(Rs.)"/>
    <s v="No"/>
    <s v="Yes"/>
    <s v="No"/>
    <s v="No"/>
    <n v="1"/>
    <n v="59"/>
    <n v="150"/>
    <s v="Low"/>
    <s v="Others"/>
    <n v="3.4"/>
    <s v="Average"/>
    <s v="2014_7_11"/>
    <s v="2014"/>
    <s v="7"/>
    <s v="Q2"/>
    <s v="11"/>
    <d v="2014-07-11T00:00:00"/>
  </r>
  <r>
    <n v="9890"/>
    <x v="3751"/>
    <n v="1"/>
    <s v="New Delhi"/>
    <s v="10, DDA Community Centre Market, Yusuf Sarai, New Delhi"/>
    <s v="Yusuf Sarai"/>
    <s v="Yusuf Sarai, New Delhi"/>
    <n v="77.207147000000006"/>
    <n v="28.557909599999999"/>
    <s v="Mithai, Street Food"/>
    <s v="Indian Rupees(Rs.)"/>
    <s v="No"/>
    <s v="No"/>
    <s v="No"/>
    <s v="No"/>
    <n v="1"/>
    <n v="109"/>
    <n v="150"/>
    <s v="Low"/>
    <s v="Others"/>
    <n v="3.9"/>
    <s v="Average"/>
    <s v="2013_7_9"/>
    <s v="2013"/>
    <s v="7"/>
    <s v="Q2"/>
    <s v="9"/>
    <d v="2013-07-09T00:00:00"/>
  </r>
  <r>
    <n v="5293"/>
    <x v="3752"/>
    <n v="1"/>
    <s v="New Delhi"/>
    <s v="Ground Floor, DLF City Centre Mall, Shalimar Bagh, New Delhi"/>
    <s v="DLF City Centre Mall, Shalimar Bagh"/>
    <s v="DLF City Centre Mall, Shalimar Bagh, New Delhi"/>
    <n v="77.158267699999996"/>
    <n v="28.702936099999999"/>
    <s v="Ice Cream"/>
    <s v="Indian Rupees(Rs.)"/>
    <s v="No"/>
    <s v="No"/>
    <s v="No"/>
    <s v="No"/>
    <n v="1"/>
    <n v="14"/>
    <n v="150"/>
    <s v="Low"/>
    <s v="Others"/>
    <n v="3.3"/>
    <s v="Average"/>
    <s v="2014_6_19"/>
    <s v="2014"/>
    <s v="6"/>
    <s v="Q1"/>
    <s v="19"/>
    <d v="2014-06-19T00:00:00"/>
  </r>
  <r>
    <n v="18494204"/>
    <x v="3753"/>
    <n v="1"/>
    <s v="New Delhi"/>
    <s v="118/14, Gurukul Road, Gautam Nagar, Hauz Khas, New Delhi"/>
    <s v="Hauz Khas"/>
    <s v="Hauz Khas, New Delhi"/>
    <n v="0"/>
    <n v="0"/>
    <s v="Fast Food, Street Food"/>
    <s v="Indian Rupees(Rs.)"/>
    <s v="No"/>
    <s v="No"/>
    <s v="No"/>
    <s v="No"/>
    <n v="1"/>
    <n v="1"/>
    <n v="150"/>
    <s v="Low"/>
    <s v="Others"/>
    <n v="1"/>
    <s v="Poor"/>
    <s v="2011_6_24"/>
    <s v="2011"/>
    <s v="6"/>
    <s v="Q1"/>
    <s v="24"/>
    <d v="2011-06-24T00:00:00"/>
  </r>
  <r>
    <n v="18336178"/>
    <x v="3754"/>
    <n v="1"/>
    <s v="New Delhi"/>
    <s v="701, Haveli Azam Khan, Chitli Qabar Chowk, Jama Masjid, New Delhi"/>
    <s v="Jama Masjid"/>
    <s v="Jama Masjid, New Delhi"/>
    <n v="77.235081800000003"/>
    <n v="28.647049800000001"/>
    <s v="Mughlai"/>
    <s v="Indian Rupees(Rs.)"/>
    <s v="No"/>
    <s v="No"/>
    <s v="No"/>
    <s v="No"/>
    <n v="1"/>
    <n v="5"/>
    <n v="150"/>
    <s v="Low"/>
    <s v="Others"/>
    <n v="3"/>
    <s v="Average"/>
    <s v="2018_6_21"/>
    <s v="2018"/>
    <s v="6"/>
    <s v="Q1"/>
    <s v="21"/>
    <d v="2018-06-21T00:00:00"/>
  </r>
  <r>
    <n v="18245268"/>
    <x v="3755"/>
    <n v="1"/>
    <s v="New Delhi"/>
    <s v="Jawahar Nagar, Kamla Nagar, New Delhi"/>
    <s v="Kamla Nagar"/>
    <s v="Kamla Nagar, New Delhi"/>
    <n v="77.207506300000006"/>
    <n v="28.680697599999998"/>
    <s v="Beverages"/>
    <s v="Indian Rupees(Rs.)"/>
    <s v="No"/>
    <s v="No"/>
    <s v="No"/>
    <s v="No"/>
    <n v="1"/>
    <n v="55"/>
    <n v="150"/>
    <s v="Low"/>
    <s v="Others"/>
    <n v="3.9"/>
    <s v="Average"/>
    <s v="2016_6_20"/>
    <s v="2016"/>
    <s v="6"/>
    <s v="Q1"/>
    <s v="20"/>
    <d v="2016-06-20T00:00:00"/>
  </r>
  <r>
    <n v="305003"/>
    <x v="3756"/>
    <n v="1"/>
    <s v="New Delhi"/>
    <s v="4, Post Office Block, Near Arya Samaj Mandir, Krishna Nagar, New Delhi"/>
    <s v="Krishna Nagar"/>
    <s v="Krishna Nagar, New Delhi"/>
    <n v="77.281497599999994"/>
    <n v="28.6602651"/>
    <s v="Desserts, Street Food"/>
    <s v="Indian Rupees(Rs.)"/>
    <s v="No"/>
    <s v="No"/>
    <s v="No"/>
    <s v="No"/>
    <n v="1"/>
    <n v="20"/>
    <n v="150"/>
    <s v="Low"/>
    <s v="Others"/>
    <n v="3.3"/>
    <s v="Average"/>
    <s v="2015_6_11"/>
    <s v="2015"/>
    <s v="6"/>
    <s v="Q1"/>
    <s v="11"/>
    <d v="2015-06-11T00:00:00"/>
  </r>
  <r>
    <n v="9599"/>
    <x v="3757"/>
    <n v="1"/>
    <s v="New Delhi"/>
    <s v="C-222, Near Railway Crossing, Lajpat Nagar 1, New Delhi"/>
    <s v="Lajpat Nagar 1"/>
    <s v="Lajpat Nagar 1, New Delhi"/>
    <n v="77.241157849999993"/>
    <n v="28.578578589999999"/>
    <s v="Mithai, Street Food"/>
    <s v="Indian Rupees(Rs.)"/>
    <s v="No"/>
    <s v="No"/>
    <s v="No"/>
    <s v="No"/>
    <n v="1"/>
    <n v="2"/>
    <n v="150"/>
    <s v="Low"/>
    <s v="Others"/>
    <n v="1"/>
    <s v="Poor"/>
    <s v="2016_6_25"/>
    <s v="2016"/>
    <s v="6"/>
    <s v="Q1"/>
    <s v="25"/>
    <d v="2016-06-25T00:00:00"/>
  </r>
  <r>
    <n v="306113"/>
    <x v="3758"/>
    <n v="1"/>
    <s v="New Delhi"/>
    <s v="D Block Market, Lalita Park, Laxmi Nagar, New Delhi"/>
    <s v="Laxmi Nagar"/>
    <s v="Laxmi Nagar, New Delhi"/>
    <n v="77.275496599999997"/>
    <n v="28.630672799999999"/>
    <s v="Mithai"/>
    <s v="Indian Rupees(Rs.)"/>
    <s v="No"/>
    <s v="No"/>
    <s v="No"/>
    <s v="No"/>
    <n v="1"/>
    <n v="11"/>
    <n v="150"/>
    <s v="Low"/>
    <s v="Others"/>
    <n v="3"/>
    <s v="Average"/>
    <s v="2013_6_2"/>
    <s v="2013"/>
    <s v="6"/>
    <s v="Q1"/>
    <s v="2"/>
    <d v="2013-06-02T00:00:00"/>
  </r>
  <r>
    <n v="305189"/>
    <x v="3086"/>
    <n v="1"/>
    <s v="New Delhi"/>
    <s v="Old Rangpuri, Near Sabzi Mandi, Mahipalpur, New Delhi"/>
    <s v="Mahipalpur"/>
    <s v="Mahipalpur, New Delhi"/>
    <n v="77.126763999999994"/>
    <n v="28.544261899999999"/>
    <s v="Mithai, Street Food"/>
    <s v="Indian Rupees(Rs.)"/>
    <s v="No"/>
    <s v="No"/>
    <s v="No"/>
    <s v="No"/>
    <n v="1"/>
    <n v="1"/>
    <n v="150"/>
    <s v="Low"/>
    <s v="Others"/>
    <n v="1"/>
    <s v="Poor"/>
    <s v="2010_6_7"/>
    <s v="2010"/>
    <s v="6"/>
    <s v="Q1"/>
    <s v="7"/>
    <d v="2010-06-07T00:00:00"/>
  </r>
  <r>
    <n v="18282003"/>
    <x v="3759"/>
    <n v="1"/>
    <s v="New Delhi"/>
    <s v="G-7, LSC 11, Main Market, Mayur Vihar Phase 1, New Delhi"/>
    <s v="Mayur Vihar Phase 1"/>
    <s v="Mayur Vihar Phase 1, New Delhi"/>
    <n v="77.294938000000002"/>
    <n v="28.598067499999999"/>
    <s v="Bakery"/>
    <s v="Indian Rupees(Rs.)"/>
    <s v="No"/>
    <s v="No"/>
    <s v="No"/>
    <s v="No"/>
    <n v="1"/>
    <n v="3"/>
    <n v="150"/>
    <s v="Low"/>
    <s v="Others"/>
    <n v="1"/>
    <s v="Poor"/>
    <s v="2011_6_3"/>
    <s v="2011"/>
    <s v="6"/>
    <s v="Q1"/>
    <s v="3"/>
    <d v="2011-06-03T00:00:00"/>
  </r>
  <r>
    <n v="312916"/>
    <x v="3760"/>
    <n v="1"/>
    <s v="New Delhi"/>
    <s v="A-12/15, Moti Nagar, New Delhi"/>
    <s v="Moti Nagar"/>
    <s v="Moti Nagar, New Delhi"/>
    <n v="77.139979699999998"/>
    <n v="28.656777900000002"/>
    <s v="Street Food"/>
    <s v="Indian Rupees(Rs.)"/>
    <s v="No"/>
    <s v="No"/>
    <s v="No"/>
    <s v="No"/>
    <n v="1"/>
    <n v="7"/>
    <n v="150"/>
    <s v="Low"/>
    <s v="Others"/>
    <n v="3.1"/>
    <s v="Average"/>
    <s v="2015_6_21"/>
    <s v="2015"/>
    <s v="6"/>
    <s v="Q1"/>
    <s v="21"/>
    <d v="2015-06-21T00:00:00"/>
  </r>
  <r>
    <n v="305861"/>
    <x v="3761"/>
    <n v="1"/>
    <s v="New Delhi"/>
    <s v="4 DLF, Industrial Area, Near Moti Nagar Metro Station, Moti Nagar, New Delhi"/>
    <s v="Moti Nagar"/>
    <s v="Moti Nagar, New Delhi"/>
    <n v="77.142510000000001"/>
    <n v="28.657625899999999"/>
    <s v="Ice Cream"/>
    <s v="Indian Rupees(Rs.)"/>
    <s v="No"/>
    <s v="No"/>
    <s v="No"/>
    <s v="No"/>
    <n v="1"/>
    <n v="7"/>
    <n v="150"/>
    <s v="Low"/>
    <s v="Others"/>
    <n v="3.2"/>
    <s v="Average"/>
    <s v="2018_6_25"/>
    <s v="2018"/>
    <s v="6"/>
    <s v="Q1"/>
    <s v="25"/>
    <d v="2018-06-25T00:00:00"/>
  </r>
  <r>
    <n v="18238281"/>
    <x v="3762"/>
    <n v="1"/>
    <s v="New Delhi"/>
    <s v="Main Road, Indira Vihar, Mukherjee Nagar, New Delhi"/>
    <s v="Mukherjee Nagar"/>
    <s v="Mukherjee Nagar, New Delhi"/>
    <n v="77.212345200000001"/>
    <n v="28.7064044"/>
    <s v="Beverages"/>
    <s v="Indian Rupees(Rs.)"/>
    <s v="No"/>
    <s v="No"/>
    <s v="No"/>
    <s v="No"/>
    <n v="1"/>
    <n v="6"/>
    <n v="150"/>
    <s v="Low"/>
    <s v="Others"/>
    <n v="3.1"/>
    <s v="Average"/>
    <s v="2017_6_13"/>
    <s v="2017"/>
    <s v="6"/>
    <s v="Q1"/>
    <s v="13"/>
    <d v="2017-06-13T00:00:00"/>
  </r>
  <r>
    <n v="18414497"/>
    <x v="3763"/>
    <n v="1"/>
    <s v="New Delhi"/>
    <s v="H-164, Katwaria Sarai, New Delhi, Qutab Institutional Area, New Delhi"/>
    <s v="Qutab Institutional Area"/>
    <s v="Qutab Institutional Area, New Delhi"/>
    <n v="77.185238100000007"/>
    <n v="28.5419777"/>
    <s v="Fast Food"/>
    <s v="Indian Rupees(Rs.)"/>
    <s v="No"/>
    <s v="No"/>
    <s v="No"/>
    <s v="No"/>
    <n v="1"/>
    <n v="1"/>
    <n v="150"/>
    <s v="Low"/>
    <s v="Others"/>
    <n v="1"/>
    <s v="Poor"/>
    <s v="2013_6_4"/>
    <s v="2013"/>
    <s v="6"/>
    <s v="Q1"/>
    <s v="4"/>
    <d v="2013-06-04T00:00:00"/>
  </r>
  <r>
    <n v="18268693"/>
    <x v="3208"/>
    <n v="1"/>
    <s v="New Delhi"/>
    <s v="Outlet 1, Ground Floor, Satyaniketan, New Delhi"/>
    <s v="Satyaniketan"/>
    <s v="Satyaniketan, New Delhi"/>
    <n v="77.168961699999997"/>
    <n v="28.587691100000001"/>
    <s v="Street Food"/>
    <s v="Indian Rupees(Rs.)"/>
    <s v="No"/>
    <s v="Yes"/>
    <s v="No"/>
    <s v="No"/>
    <n v="1"/>
    <n v="48"/>
    <n v="150"/>
    <s v="Low"/>
    <s v="Others"/>
    <n v="3.7"/>
    <s v="Average"/>
    <s v="2018_6_25"/>
    <s v="2018"/>
    <s v="6"/>
    <s v="Q1"/>
    <s v="25"/>
    <d v="2018-06-25T00:00:00"/>
  </r>
  <r>
    <n v="18458099"/>
    <x v="3764"/>
    <n v="1"/>
    <s v="New Delhi"/>
    <s v="Vasant Apartments, Vasant Vihar, New Delhi"/>
    <s v="Vasant Vihar"/>
    <s v="Vasant Vihar, New Delhi"/>
    <n v="0"/>
    <n v="0"/>
    <s v="Fast Food, North Indian"/>
    <s v="Indian Rupees(Rs.)"/>
    <s v="No"/>
    <s v="No"/>
    <s v="No"/>
    <s v="No"/>
    <n v="1"/>
    <n v="8"/>
    <n v="150"/>
    <s v="Low"/>
    <s v="Others"/>
    <n v="3.1"/>
    <s v="Average"/>
    <s v="2011_6_12"/>
    <s v="2011"/>
    <s v="6"/>
    <s v="Q1"/>
    <s v="12"/>
    <d v="2011-06-12T00:00:00"/>
  </r>
  <r>
    <n v="304592"/>
    <x v="3382"/>
    <n v="1"/>
    <s v="New Delhi"/>
    <s v="G-1, Ajnara Tower, DDA Market, Plot Number 1, Savita Vihar, Near Anand Vihar, New Delhi"/>
    <s v="Anand Vihar"/>
    <s v="Anand Vihar, New Delhi"/>
    <n v="77.316861500000002"/>
    <n v="28.660364699999999"/>
    <s v="Street Food"/>
    <s v="Indian Rupees(Rs.)"/>
    <s v="No"/>
    <s v="No"/>
    <s v="No"/>
    <s v="No"/>
    <n v="1"/>
    <n v="69"/>
    <n v="150"/>
    <s v="Low"/>
    <s v="Others"/>
    <n v="2.8"/>
    <s v="Poor"/>
    <s v="2015_5_19"/>
    <s v="2015"/>
    <s v="5"/>
    <s v="Q1"/>
    <s v="19"/>
    <d v="2015-05-19T00:00:00"/>
  </r>
  <r>
    <n v="7601"/>
    <x v="3765"/>
    <n v="1"/>
    <s v="New Delhi"/>
    <s v="22, Market 4, Chittaranjan Park, New Delhi"/>
    <s v="Chittaranjan Park"/>
    <s v="Chittaranjan Park, New Delhi"/>
    <n v="77.248456700000006"/>
    <n v="28.537171799999999"/>
    <s v="Mithai"/>
    <s v="Indian Rupees(Rs.)"/>
    <s v="No"/>
    <s v="No"/>
    <s v="No"/>
    <s v="No"/>
    <n v="1"/>
    <n v="2"/>
    <n v="150"/>
    <s v="Low"/>
    <s v="Others"/>
    <n v="1"/>
    <s v="Poor"/>
    <s v="2013_5_17"/>
    <s v="2013"/>
    <s v="5"/>
    <s v="Q1"/>
    <s v="17"/>
    <d v="2013-05-17T00:00:00"/>
  </r>
  <r>
    <n v="18275791"/>
    <x v="3766"/>
    <n v="1"/>
    <s v="New Delhi"/>
    <s v="180, Chhatta Lal Mian, Behind Delite Cinema, Daryaganj, New Delhi"/>
    <s v="Daryaganj"/>
    <s v="Daryaganj, New Delhi"/>
    <n v="77.237320600000004"/>
    <n v="28.642125100000001"/>
    <s v="Mughlai"/>
    <s v="Indian Rupees(Rs.)"/>
    <s v="No"/>
    <s v="No"/>
    <s v="No"/>
    <s v="No"/>
    <n v="1"/>
    <n v="6"/>
    <n v="150"/>
    <s v="Low"/>
    <s v="Others"/>
    <n v="3"/>
    <s v="Average"/>
    <s v="2010_5_10"/>
    <s v="2010"/>
    <s v="5"/>
    <s v="Q1"/>
    <s v="10"/>
    <d v="2010-05-10T00:00:00"/>
  </r>
  <r>
    <n v="312227"/>
    <x v="2366"/>
    <n v="1"/>
    <s v="New Delhi"/>
    <s v="Block 14, Geeta Colony, New Delhi"/>
    <s v="Geeta Colony"/>
    <s v="Geeta Colony, New Delhi"/>
    <n v="0"/>
    <n v="0"/>
    <s v="Chinese"/>
    <s v="Indian Rupees(Rs.)"/>
    <s v="No"/>
    <s v="No"/>
    <s v="No"/>
    <s v="No"/>
    <n v="1"/>
    <n v="8"/>
    <n v="150"/>
    <s v="Low"/>
    <s v="Others"/>
    <n v="3"/>
    <s v="Average"/>
    <s v="2013_5_9"/>
    <s v="2013"/>
    <s v="5"/>
    <s v="Q1"/>
    <s v="9"/>
    <d v="2013-05-09T00:00:00"/>
  </r>
  <r>
    <n v="303592"/>
    <x v="3767"/>
    <n v="1"/>
    <s v="New Delhi"/>
    <s v="2, DDA Market 2, Near Balco Apartment, IP Extension, New Delhi"/>
    <s v="IP Extension"/>
    <s v="IP Extension, New Delhi"/>
    <n v="77.305995999999993"/>
    <n v="28.630711000000002"/>
    <s v="Mithai, South Indian, Street Food"/>
    <s v="Indian Rupees(Rs.)"/>
    <s v="No"/>
    <s v="No"/>
    <s v="No"/>
    <s v="No"/>
    <n v="1"/>
    <n v="97"/>
    <n v="150"/>
    <s v="Low"/>
    <s v="Others"/>
    <n v="3.5"/>
    <s v="Average"/>
    <s v="2017_5_25"/>
    <s v="2017"/>
    <s v="5"/>
    <s v="Q1"/>
    <s v="25"/>
    <d v="2017-05-25T00:00:00"/>
  </r>
  <r>
    <n v="305190"/>
    <x v="3768"/>
    <n v="1"/>
    <s v="New Delhi"/>
    <s v="814, Mahipalpur Mata Chowk, Vasant Kunj Road, Mahipalpur, New Delhi"/>
    <s v="Mahipalpur"/>
    <s v="Mahipalpur, New Delhi"/>
    <n v="77.129541500000002"/>
    <n v="28.541512099999998"/>
    <s v="North Indian, Biryani"/>
    <s v="Indian Rupees(Rs.)"/>
    <s v="No"/>
    <s v="No"/>
    <s v="No"/>
    <s v="No"/>
    <n v="1"/>
    <n v="2"/>
    <n v="150"/>
    <s v="Low"/>
    <s v="Others"/>
    <n v="1"/>
    <s v="Poor"/>
    <s v="2010_5_17"/>
    <s v="2010"/>
    <s v="5"/>
    <s v="Q1"/>
    <s v="17"/>
    <d v="2010-05-17T00:00:00"/>
  </r>
  <r>
    <n v="7654"/>
    <x v="3725"/>
    <n v="1"/>
    <s v="New Delhi"/>
    <s v="3, E-2/16, Malviya Nagar, New Delhi"/>
    <s v="Malviya Nagar"/>
    <s v="Malviya Nagar, New Delhi"/>
    <n v="77.209711200000001"/>
    <n v="28.534056499999998"/>
    <s v="Fast Food"/>
    <s v="Indian Rupees(Rs.)"/>
    <s v="No"/>
    <s v="No"/>
    <s v="No"/>
    <s v="No"/>
    <n v="1"/>
    <n v="82"/>
    <n v="150"/>
    <s v="Low"/>
    <s v="Others"/>
    <n v="3.6"/>
    <s v="Average"/>
    <s v="2015_5_17"/>
    <s v="2015"/>
    <s v="5"/>
    <s v="Q1"/>
    <s v="17"/>
    <d v="2015-05-17T00:00:00"/>
  </r>
  <r>
    <n v="18420679"/>
    <x v="3769"/>
    <n v="1"/>
    <s v="New Delhi"/>
    <s v="P 37/38, Pandav Nagar, Mayur Vihar Phase 1, New Delhi"/>
    <s v="Mayur Vihar Phase 1"/>
    <s v="Mayur Vihar Phase 1, New Delhi"/>
    <n v="0"/>
    <n v="0"/>
    <s v="Bakery, Desserts"/>
    <s v="Indian Rupees(Rs.)"/>
    <s v="No"/>
    <s v="No"/>
    <s v="No"/>
    <s v="No"/>
    <n v="1"/>
    <n v="39"/>
    <n v="150"/>
    <s v="Low"/>
    <s v="Others"/>
    <n v="3.7"/>
    <s v="Average"/>
    <s v="2017_5_4"/>
    <s v="2017"/>
    <s v="5"/>
    <s v="Q1"/>
    <s v="4"/>
    <d v="2017-05-04T00:00:00"/>
  </r>
  <r>
    <n v="303537"/>
    <x v="3770"/>
    <n v="1"/>
    <s v="New Delhi"/>
    <s v="Dhansa Mod, Najafgarh, New Delhi"/>
    <s v="Najafgarh"/>
    <s v="Najafgarh, New Delhi"/>
    <n v="76.975379599999997"/>
    <n v="28.611243200000001"/>
    <s v="Mithai, Chinese"/>
    <s v="Indian Rupees(Rs.)"/>
    <s v="No"/>
    <s v="No"/>
    <s v="No"/>
    <s v="No"/>
    <n v="1"/>
    <n v="1"/>
    <n v="150"/>
    <s v="Low"/>
    <s v="Others"/>
    <n v="1"/>
    <s v="Poor"/>
    <s v="2010_5_14"/>
    <s v="2010"/>
    <s v="5"/>
    <s v="Q1"/>
    <s v="14"/>
    <d v="2010-05-14T00:00:00"/>
  </r>
  <r>
    <n v="307099"/>
    <x v="3771"/>
    <n v="1"/>
    <s v="New Delhi"/>
    <s v="E 42, Naraina Vihar, New Delhi, Naraina, New Delhi"/>
    <s v="Naraina"/>
    <s v="Naraina, New Delhi"/>
    <n v="77.137174000000002"/>
    <n v="28.628999"/>
    <s v="Desserts, Bakery"/>
    <s v="Indian Rupees(Rs.)"/>
    <s v="No"/>
    <s v="No"/>
    <s v="No"/>
    <s v="No"/>
    <n v="1"/>
    <n v="15"/>
    <n v="150"/>
    <s v="Low"/>
    <s v="Others"/>
    <n v="3.2"/>
    <s v="Average"/>
    <s v="2016_5_28"/>
    <s v="2016"/>
    <s v="5"/>
    <s v="Q1"/>
    <s v="28"/>
    <d v="2016-05-28T00:00:00"/>
  </r>
  <r>
    <n v="18359287"/>
    <x v="3772"/>
    <n v="1"/>
    <s v="New Delhi"/>
    <s v="Shop 1, RG Complex 1, Prashant Vihar, New Delhi"/>
    <s v="Prashant Vihar"/>
    <s v="Prashant Vihar, New Delhi"/>
    <n v="77.134629500000003"/>
    <n v="28.715974599999999"/>
    <s v="Chinese"/>
    <s v="Indian Rupees(Rs.)"/>
    <s v="No"/>
    <s v="No"/>
    <s v="No"/>
    <s v="No"/>
    <n v="1"/>
    <n v="9"/>
    <n v="150"/>
    <s v="Low"/>
    <s v="Others"/>
    <n v="3.1"/>
    <s v="Average"/>
    <s v="2013_5_6"/>
    <s v="2013"/>
    <s v="5"/>
    <s v="Q1"/>
    <s v="6"/>
    <d v="2013-05-06T00:00:00"/>
  </r>
  <r>
    <n v="7306"/>
    <x v="3773"/>
    <n v="1"/>
    <s v="New Delhi"/>
    <s v="114, Shankar Road Market, Rajinder Nagar, New Delhi"/>
    <s v="Rajinder Nagar"/>
    <s v="Rajinder Nagar, New Delhi"/>
    <n v="77.180728599999995"/>
    <n v="28.638266000000002"/>
    <s v="Street Food, Mithai"/>
    <s v="Indian Rupees(Rs.)"/>
    <s v="No"/>
    <s v="No"/>
    <s v="No"/>
    <s v="No"/>
    <n v="1"/>
    <n v="79"/>
    <n v="150"/>
    <s v="Low"/>
    <s v="Others"/>
    <n v="3.4"/>
    <s v="Average"/>
    <s v="2011_5_13"/>
    <s v="2011"/>
    <s v="5"/>
    <s v="Q1"/>
    <s v="13"/>
    <d v="2011-05-13T00:00:00"/>
  </r>
  <r>
    <n v="8628"/>
    <x v="3668"/>
    <n v="1"/>
    <s v="New Delhi"/>
    <s v="3-4, BN Block Market, LSC, Shalimar Bagh, New Delhi"/>
    <s v="Shalimar Bagh"/>
    <s v="Shalimar Bagh, New Delhi"/>
    <n v="77.162960999999996"/>
    <n v="28.706555099999999"/>
    <s v="Mithai, Street Food"/>
    <s v="Indian Rupees(Rs.)"/>
    <s v="No"/>
    <s v="No"/>
    <s v="No"/>
    <s v="No"/>
    <n v="1"/>
    <n v="24"/>
    <n v="150"/>
    <s v="Low"/>
    <s v="Others"/>
    <n v="3.2"/>
    <s v="Average"/>
    <s v="2012_5_16"/>
    <s v="2012"/>
    <s v="5"/>
    <s v="Q1"/>
    <s v="16"/>
    <d v="2012-05-16T00:00:00"/>
  </r>
  <r>
    <n v="8501"/>
    <x v="403"/>
    <n v="1"/>
    <s v="New Delhi"/>
    <s v="31, DDA Market, Vasundhara Enclave, New Delhi"/>
    <s v="Vasundhara Enclave"/>
    <s v="Vasundhara Enclave, New Delhi"/>
    <n v="77.317517600000002"/>
    <n v="28.599727600000001"/>
    <s v="Mithai, Street Food"/>
    <s v="Indian Rupees(Rs.)"/>
    <s v="No"/>
    <s v="No"/>
    <s v="No"/>
    <s v="No"/>
    <n v="1"/>
    <n v="16"/>
    <n v="150"/>
    <s v="Low"/>
    <s v="Others"/>
    <n v="2.9"/>
    <s v="Poor"/>
    <s v="2018_5_5"/>
    <s v="2018"/>
    <s v="5"/>
    <s v="Q1"/>
    <s v="5"/>
    <d v="2018-05-05T00:00:00"/>
  </r>
  <r>
    <n v="307713"/>
    <x v="3774"/>
    <n v="1"/>
    <s v="New Delhi"/>
    <s v="5080, Ballimaran Road, Katra Nawab, Chandni Chowk, New Delhi"/>
    <s v="Chandni Chowk"/>
    <s v="Chandni Chowk, New Delhi"/>
    <n v="77.227806799999996"/>
    <n v="28.6545089"/>
    <s v="Bakery"/>
    <s v="Indian Rupees(Rs.)"/>
    <s v="No"/>
    <s v="No"/>
    <s v="No"/>
    <s v="No"/>
    <n v="1"/>
    <n v="9"/>
    <n v="150"/>
    <s v="Low"/>
    <s v="Others"/>
    <n v="3"/>
    <s v="Average"/>
    <s v="2014_4_20"/>
    <s v="2014"/>
    <s v="4"/>
    <s v="Q1"/>
    <s v="20"/>
    <d v="2014-04-20T00:00:00"/>
  </r>
  <r>
    <n v="4089"/>
    <x v="3775"/>
    <n v="1"/>
    <s v="New Delhi"/>
    <s v="B.D. Estate Market, Timarpur, Civil Lines, New Delhi"/>
    <s v="Civil Lines"/>
    <s v="Civil Lines, New Delhi"/>
    <n v="77.220322300000007"/>
    <n v="28.6976361"/>
    <s v="Chinese, South Indian"/>
    <s v="Indian Rupees(Rs.)"/>
    <s v="No"/>
    <s v="No"/>
    <s v="No"/>
    <s v="No"/>
    <n v="1"/>
    <n v="14"/>
    <n v="150"/>
    <s v="Low"/>
    <s v="Others"/>
    <n v="3"/>
    <s v="Average"/>
    <s v="2017_4_6"/>
    <s v="2017"/>
    <s v="4"/>
    <s v="Q1"/>
    <s v="6"/>
    <d v="2017-04-06T00:00:00"/>
  </r>
  <r>
    <n v="8902"/>
    <x v="3776"/>
    <n v="1"/>
    <s v="New Delhi"/>
    <s v="150/8, Sukhdev Market, Kotla Mubarakpur, Defence Colony, New Delhi"/>
    <s v="Defence Colony"/>
    <s v="Defence Colony, New Delhi"/>
    <n v="77.226908600000002"/>
    <n v="28.5748508"/>
    <s v="Mithai, Street Food"/>
    <s v="Indian Rupees(Rs.)"/>
    <s v="No"/>
    <s v="No"/>
    <s v="No"/>
    <s v="No"/>
    <n v="1"/>
    <n v="22"/>
    <n v="150"/>
    <s v="Low"/>
    <s v="Others"/>
    <n v="3.2"/>
    <s v="Average"/>
    <s v="2016_4_2"/>
    <s v="2016"/>
    <s v="4"/>
    <s v="Q1"/>
    <s v="2"/>
    <d v="2016-04-02T00:00:00"/>
  </r>
  <r>
    <n v="301301"/>
    <x v="3777"/>
    <n v="1"/>
    <s v="New Delhi"/>
    <s v="Scindia House, K G Marg, Janpath, New Delhi"/>
    <s v="Janpath"/>
    <s v="Janpath, New Delhi"/>
    <n v="77.220373409999993"/>
    <n v="28.629216029999998"/>
    <s v="Street Food"/>
    <s v="Indian Rupees(Rs.)"/>
    <s v="No"/>
    <s v="No"/>
    <s v="No"/>
    <s v="No"/>
    <n v="1"/>
    <n v="47"/>
    <n v="150"/>
    <s v="Low"/>
    <s v="Others"/>
    <n v="3.8"/>
    <s v="Average"/>
    <s v="2015_4_3"/>
    <s v="2015"/>
    <s v="4"/>
    <s v="Q1"/>
    <s v="3"/>
    <d v="2015-04-03T00:00:00"/>
  </r>
  <r>
    <n v="9985"/>
    <x v="3778"/>
    <n v="1"/>
    <s v="New Delhi"/>
    <s v="5, CSC Market, Pocket 8, Kalkaji Extension, Kalkaji, New Delhi"/>
    <s v="Kalkaji"/>
    <s v="Kalkaji, New Delhi"/>
    <n v="77.263330999999994"/>
    <n v="28.525759999999998"/>
    <s v="Mithai, Street Food"/>
    <s v="Indian Rupees(Rs.)"/>
    <s v="No"/>
    <s v="No"/>
    <s v="No"/>
    <s v="No"/>
    <n v="1"/>
    <n v="7"/>
    <n v="150"/>
    <s v="Low"/>
    <s v="Others"/>
    <n v="2.9"/>
    <s v="Poor"/>
    <s v="2017_4_27"/>
    <s v="2017"/>
    <s v="4"/>
    <s v="Q1"/>
    <s v="27"/>
    <d v="2017-04-27T00:00:00"/>
  </r>
  <r>
    <n v="301108"/>
    <x v="648"/>
    <n v="1"/>
    <s v="New Delhi"/>
    <s v="B-1/3B, New Ashok Nagar, Mayur Vihar Phase 1, New Delhi"/>
    <s v="Mayur Vihar Phase 1"/>
    <s v="Mayur Vihar Phase 1, New Delhi"/>
    <n v="77.308161200000001"/>
    <n v="28.589146199999998"/>
    <s v="Mithai, Street Food"/>
    <s v="Indian Rupees(Rs.)"/>
    <s v="No"/>
    <s v="No"/>
    <s v="No"/>
    <s v="No"/>
    <n v="1"/>
    <n v="5"/>
    <n v="150"/>
    <s v="Low"/>
    <s v="Others"/>
    <n v="2.9"/>
    <s v="Poor"/>
    <s v="2013_4_17"/>
    <s v="2013"/>
    <s v="4"/>
    <s v="Q1"/>
    <s v="17"/>
    <d v="2013-04-17T00:00:00"/>
  </r>
  <r>
    <n v="301353"/>
    <x v="3779"/>
    <n v="1"/>
    <s v="New Delhi"/>
    <s v="P 19, Acharya Niketan, Mayur Vihar Phase 1, New Delhi"/>
    <s v="Mayur Vihar Phase 1"/>
    <s v="Mayur Vihar Phase 1, New Delhi"/>
    <n v="77.292813300000006"/>
    <n v="28.6083198"/>
    <s v="Bakery, Fast Food"/>
    <s v="Indian Rupees(Rs.)"/>
    <s v="No"/>
    <s v="No"/>
    <s v="No"/>
    <s v="No"/>
    <n v="1"/>
    <n v="25"/>
    <n v="150"/>
    <s v="Low"/>
    <s v="Others"/>
    <n v="2.6"/>
    <s v="Poor"/>
    <s v="2016_4_8"/>
    <s v="2016"/>
    <s v="4"/>
    <s v="Q1"/>
    <s v="8"/>
    <d v="2016-04-08T00:00:00"/>
  </r>
  <r>
    <n v="18440191"/>
    <x v="3780"/>
    <n v="1"/>
    <s v="New Delhi"/>
    <s v="11/7 Purvanchal Plaza, Mayur Vihar Phase 2, New Delhi"/>
    <s v="Mayur Vihar Phase 2"/>
    <s v="Mayur Vihar Phase 2, New Delhi"/>
    <n v="77.301416399999994"/>
    <n v="28.619529400000001"/>
    <s v="Street Food"/>
    <s v="Indian Rupees(Rs.)"/>
    <s v="No"/>
    <s v="No"/>
    <s v="No"/>
    <s v="No"/>
    <n v="1"/>
    <n v="16"/>
    <n v="150"/>
    <s v="Low"/>
    <s v="Others"/>
    <n v="3.5"/>
    <s v="Average"/>
    <s v="2017_4_3"/>
    <s v="2017"/>
    <s v="4"/>
    <s v="Q1"/>
    <s v="3"/>
    <d v="2017-04-03T00:00:00"/>
  </r>
  <r>
    <n v="312620"/>
    <x v="3781"/>
    <n v="1"/>
    <s v="New Delhi"/>
    <s v="RZ-20-21, Old Roshan Pura, Parawat Road, Near Post Office, Chawla Stand, Najafgarh, New Delhi"/>
    <s v="Najafgarh"/>
    <s v="Najafgarh, New Delhi"/>
    <n v="76.984726600000002"/>
    <n v="28.6076142"/>
    <s v="Desserts, Fast Food"/>
    <s v="Indian Rupees(Rs.)"/>
    <s v="No"/>
    <s v="No"/>
    <s v="No"/>
    <s v="No"/>
    <n v="1"/>
    <n v="1"/>
    <n v="150"/>
    <s v="Low"/>
    <s v="Others"/>
    <n v="1"/>
    <s v="Poor"/>
    <s v="2017_4_27"/>
    <s v="2017"/>
    <s v="4"/>
    <s v="Q1"/>
    <s v="27"/>
    <d v="2017-04-27T00:00:00"/>
  </r>
  <r>
    <n v="3636"/>
    <x v="3444"/>
    <n v="1"/>
    <s v="New Delhi"/>
    <s v="G-4A/56, Eros Apartments, Nehru Place, New Delhi"/>
    <s v="Nehru Place"/>
    <s v="Nehru Place, New Delhi"/>
    <n v="77.252343400000001"/>
    <n v="28.548486700000002"/>
    <s v="North Indian, Street Food"/>
    <s v="Indian Rupees(Rs.)"/>
    <s v="No"/>
    <s v="No"/>
    <s v="No"/>
    <s v="No"/>
    <n v="1"/>
    <n v="12"/>
    <n v="150"/>
    <s v="Low"/>
    <s v="Others"/>
    <n v="3"/>
    <s v="Average"/>
    <s v="2013_4_8"/>
    <s v="2013"/>
    <s v="4"/>
    <s v="Q1"/>
    <s v="8"/>
    <d v="2013-04-08T00:00:00"/>
  </r>
  <r>
    <n v="312146"/>
    <x v="3782"/>
    <n v="1"/>
    <s v="New Delhi"/>
    <s v="Main Market, Palam Colony, Palam, New Delhi"/>
    <s v="Palam"/>
    <s v="Palam, New Delhi"/>
    <n v="77.091116099999994"/>
    <n v="28.583836000000002"/>
    <s v="Street Food"/>
    <s v="Indian Rupees(Rs.)"/>
    <s v="No"/>
    <s v="No"/>
    <s v="No"/>
    <s v="No"/>
    <n v="1"/>
    <n v="3"/>
    <n v="150"/>
    <s v="Low"/>
    <s v="Others"/>
    <n v="1"/>
    <s v="Poor"/>
    <s v="2013_4_27"/>
    <s v="2013"/>
    <s v="4"/>
    <s v="Q1"/>
    <s v="27"/>
    <d v="2013-04-27T00:00:00"/>
  </r>
  <r>
    <n v="307986"/>
    <x v="3783"/>
    <n v="1"/>
    <s v="New Delhi"/>
    <s v="Shop 231, Chhota Bazaar, Shahdara, New Delhi"/>
    <s v="Shahdara"/>
    <s v="Shahdara, New Delhi"/>
    <n v="77.292189559999997"/>
    <n v="28.669516479999999"/>
    <s v="Mithai"/>
    <s v="Indian Rupees(Rs.)"/>
    <s v="No"/>
    <s v="No"/>
    <s v="No"/>
    <s v="No"/>
    <n v="1"/>
    <n v="11"/>
    <n v="150"/>
    <s v="Low"/>
    <s v="Others"/>
    <n v="3.2"/>
    <s v="Average"/>
    <s v="2015_4_14"/>
    <s v="2015"/>
    <s v="4"/>
    <s v="Q1"/>
    <s v="14"/>
    <d v="2015-04-14T00:00:00"/>
  </r>
  <r>
    <n v="18312644"/>
    <x v="3784"/>
    <n v="1"/>
    <s v="New Delhi"/>
    <s v="11/47, Tilak Nagar, New Delhi"/>
    <s v="Tilak Nagar"/>
    <s v="Tilak Nagar, New Delhi"/>
    <n v="77.094911199999999"/>
    <n v="28.640446300000001"/>
    <s v="Ice Cream, Beverages"/>
    <s v="Indian Rupees(Rs.)"/>
    <s v="No"/>
    <s v="No"/>
    <s v="No"/>
    <s v="No"/>
    <n v="1"/>
    <n v="2"/>
    <n v="150"/>
    <s v="Low"/>
    <s v="Others"/>
    <n v="1"/>
    <s v="Poor"/>
    <s v="2014_4_24"/>
    <s v="2014"/>
    <s v="4"/>
    <s v="Q1"/>
    <s v="24"/>
    <d v="2014-04-24T00:00:00"/>
  </r>
  <r>
    <n v="18037796"/>
    <x v="3785"/>
    <n v="1"/>
    <s v="New Delhi"/>
    <s v="Khyala Road, Vishnu Garden, Tilak Nagar, New Delhi"/>
    <s v="Tilak Nagar"/>
    <s v="Tilak Nagar, New Delhi"/>
    <n v="77.099546200000006"/>
    <n v="28.645093200000002"/>
    <s v="Desserts, Beverages"/>
    <s v="Indian Rupees(Rs.)"/>
    <s v="No"/>
    <s v="No"/>
    <s v="No"/>
    <s v="No"/>
    <n v="1"/>
    <n v="3"/>
    <n v="150"/>
    <s v="Low"/>
    <s v="Others"/>
    <n v="1"/>
    <s v="Poor"/>
    <s v="2017_4_27"/>
    <s v="2017"/>
    <s v="4"/>
    <s v="Q1"/>
    <s v="27"/>
    <d v="2017-04-27T00:00:00"/>
  </r>
  <r>
    <n v="7613"/>
    <x v="3786"/>
    <n v="1"/>
    <s v="New Delhi"/>
    <s v="13, Market 1, Chittaranjan Park, New Delhi"/>
    <s v="Chittaranjan Park"/>
    <s v="Chittaranjan Park, New Delhi"/>
    <n v="77.248846999999998"/>
    <n v="28.539921499999998"/>
    <s v="Mithai"/>
    <s v="Indian Rupees(Rs.)"/>
    <s v="No"/>
    <s v="No"/>
    <s v="No"/>
    <s v="No"/>
    <n v="1"/>
    <n v="17"/>
    <n v="150"/>
    <s v="Low"/>
    <s v="Others"/>
    <n v="3.2"/>
    <s v="Average"/>
    <s v="2010_3_20"/>
    <s v="2010"/>
    <s v="3"/>
    <s v="Q4"/>
    <s v="20"/>
    <d v="2010-03-20T00:00:00"/>
  </r>
  <r>
    <n v="310143"/>
    <x v="3787"/>
    <n v="1"/>
    <s v="New Delhi"/>
    <s v="L-8, Outer Circle, Connaught Place, New Delhi"/>
    <s v="Connaught Place"/>
    <s v="Connaught Place, New Delhi"/>
    <n v="77.222148200000007"/>
    <n v="28.6343484"/>
    <s v="Ice Cream"/>
    <s v="Indian Rupees(Rs.)"/>
    <s v="No"/>
    <s v="Yes"/>
    <s v="No"/>
    <s v="No"/>
    <n v="1"/>
    <n v="2620"/>
    <n v="150"/>
    <s v="Low"/>
    <s v="High Rating &amp; Low Cost"/>
    <n v="4.9000000000000004"/>
    <s v="Excellent"/>
    <s v="2013_3_17"/>
    <s v="2013"/>
    <s v="3"/>
    <s v="Q4"/>
    <s v="17"/>
    <d v="2013-03-17T00:00:00"/>
  </r>
  <r>
    <n v="18427869"/>
    <x v="660"/>
    <n v="1"/>
    <s v="New Delhi"/>
    <s v="1612, Outram Line. Kingsway Camp, Dr. UP Mukherjee Nagar, GTB Nagar, New Delhi"/>
    <s v="GTB Nagar"/>
    <s v="GTB Nagar, New Delhi"/>
    <n v="77.208868499999994"/>
    <n v="28.7011015"/>
    <s v="Raw Meats, Fast Food, North Indian"/>
    <s v="Indian Rupees(Rs.)"/>
    <s v="No"/>
    <s v="No"/>
    <s v="No"/>
    <s v="No"/>
    <n v="1"/>
    <n v="5"/>
    <n v="150"/>
    <s v="Low"/>
    <s v="Others"/>
    <n v="2.9"/>
    <s v="Poor"/>
    <s v="2015_3_5"/>
    <s v="2015"/>
    <s v="3"/>
    <s v="Q4"/>
    <s v="5"/>
    <d v="2015-03-05T00:00:00"/>
  </r>
  <r>
    <n v="18349919"/>
    <x v="3788"/>
    <n v="1"/>
    <s v="New Delhi"/>
    <s v="G-1, Ground Floor, Opposite Aurobindo Market, Hauz Khas, New Delhi"/>
    <s v="Hauz Khas"/>
    <s v="Hauz Khas, New Delhi"/>
    <n v="77.204565799999997"/>
    <n v="28.5513376"/>
    <s v="Ice Cream"/>
    <s v="Indian Rupees(Rs.)"/>
    <s v="No"/>
    <s v="Yes"/>
    <s v="No"/>
    <s v="No"/>
    <n v="1"/>
    <n v="67"/>
    <n v="150"/>
    <s v="Low"/>
    <s v="High Rating &amp; Low Cost"/>
    <n v="4.5"/>
    <s v="Excellent"/>
    <s v="2012_3_28"/>
    <s v="2012"/>
    <s v="3"/>
    <s v="Q4"/>
    <s v="28"/>
    <d v="2012-03-28T00:00:00"/>
  </r>
  <r>
    <n v="18400724"/>
    <x v="3364"/>
    <n v="1"/>
    <s v="New Delhi"/>
    <s v="23, Indian Oil Building, Janpath, New Delhi"/>
    <s v="Janpath"/>
    <s v="Janpath, New Delhi"/>
    <n v="77.218555199999997"/>
    <n v="28.628809"/>
    <s v="Street Food"/>
    <s v="Indian Rupees(Rs.)"/>
    <s v="No"/>
    <s v="No"/>
    <s v="No"/>
    <s v="No"/>
    <n v="1"/>
    <n v="12"/>
    <n v="150"/>
    <s v="Low"/>
    <s v="Others"/>
    <n v="3.2"/>
    <s v="Average"/>
    <s v="2014_3_25"/>
    <s v="2014"/>
    <s v="3"/>
    <s v="Q4"/>
    <s v="25"/>
    <d v="2014-03-25T00:00:00"/>
  </r>
  <r>
    <n v="309844"/>
    <x v="3788"/>
    <n v="1"/>
    <s v="New Delhi"/>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s v="Low"/>
    <s v="High Rating &amp; Low Cost"/>
    <n v="4.5"/>
    <s v="Excellent"/>
    <s v="2015_3_23"/>
    <s v="2015"/>
    <s v="3"/>
    <s v="Q4"/>
    <s v="23"/>
    <d v="2015-03-23T00:00:00"/>
  </r>
  <r>
    <n v="7689"/>
    <x v="3789"/>
    <n v="1"/>
    <s v="New Delhi"/>
    <s v="1, UB, Opposite KM College, Bunglow Road, Kamla Nagar, New Delhi"/>
    <s v="Kamla Nagar"/>
    <s v="Kamla Nagar, New Delhi"/>
    <n v="77.206428299999999"/>
    <n v="28.682475499999999"/>
    <s v="Fast Food, Beverages"/>
    <s v="Indian Rupees(Rs.)"/>
    <s v="No"/>
    <s v="No"/>
    <s v="No"/>
    <s v="No"/>
    <n v="1"/>
    <n v="49"/>
    <n v="150"/>
    <s v="Low"/>
    <s v="Others"/>
    <n v="3.3"/>
    <s v="Average"/>
    <s v="2018_3_26"/>
    <s v="2018"/>
    <s v="3"/>
    <s v="Q4"/>
    <s v="26"/>
    <d v="2018-03-26T00:00:00"/>
  </r>
  <r>
    <n v="306402"/>
    <x v="3790"/>
    <n v="1"/>
    <s v="New Delhi"/>
    <s v="D-128, Kamla Nagar, New Delhi"/>
    <s v="Kamla Nagar"/>
    <s v="Kamla Nagar, New Delhi"/>
    <n v="77.200678800000006"/>
    <n v="28.681298699999999"/>
    <s v="Mithai, Street Food"/>
    <s v="Indian Rupees(Rs.)"/>
    <s v="No"/>
    <s v="No"/>
    <s v="No"/>
    <s v="No"/>
    <n v="1"/>
    <n v="36"/>
    <n v="150"/>
    <s v="Low"/>
    <s v="Others"/>
    <n v="3.5"/>
    <s v="Average"/>
    <s v="2015_3_15"/>
    <s v="2015"/>
    <s v="3"/>
    <s v="Q4"/>
    <s v="15"/>
    <d v="2015-03-15T00:00:00"/>
  </r>
  <r>
    <n v="8985"/>
    <x v="3791"/>
    <n v="1"/>
    <s v="New Delhi"/>
    <s v="66-67/E, Near Chota Gali Chakkar, Kamla Nagar, New Delhi"/>
    <s v="Kamla Nagar"/>
    <s v="Kamla Nagar, New Delhi"/>
    <n v="77.203373900000003"/>
    <n v="28.682541700000002"/>
    <s v="Street Food"/>
    <s v="Indian Rupees(Rs.)"/>
    <s v="No"/>
    <s v="No"/>
    <s v="No"/>
    <s v="No"/>
    <n v="1"/>
    <n v="223"/>
    <n v="150"/>
    <s v="Low"/>
    <s v="Others"/>
    <n v="3.9"/>
    <s v="Average"/>
    <s v="2011_3_23"/>
    <s v="2011"/>
    <s v="3"/>
    <s v="Q4"/>
    <s v="23"/>
    <d v="2011-03-23T00:00:00"/>
  </r>
  <r>
    <n v="18371289"/>
    <x v="3792"/>
    <n v="1"/>
    <s v="New Delhi"/>
    <s v="Shop 1D-177, Lajpat Nagar 1, New Delhi"/>
    <s v="Lajpat Nagar 1"/>
    <s v="Lajpat Nagar 1, New Delhi"/>
    <n v="77.242238"/>
    <n v="28.578557"/>
    <s v="Fast Food"/>
    <s v="Indian Rupees(Rs.)"/>
    <s v="No"/>
    <s v="Yes"/>
    <s v="No"/>
    <s v="No"/>
    <n v="1"/>
    <n v="6"/>
    <n v="150"/>
    <s v="Low"/>
    <s v="Others"/>
    <n v="3.3"/>
    <s v="Average"/>
    <s v="2014_3_14"/>
    <s v="2014"/>
    <s v="3"/>
    <s v="Q4"/>
    <s v="14"/>
    <d v="2014-03-14T00:00:00"/>
  </r>
  <r>
    <n v="18421475"/>
    <x v="3793"/>
    <n v="1"/>
    <s v="New Delhi"/>
    <s v="58, Indra Vihar, Mukherjee Nagar, New Delhi"/>
    <s v="Mukherjee Nagar"/>
    <s v="Mukherjee Nagar, New Delhi"/>
    <n v="77.212233400000002"/>
    <n v="28.706283299999999"/>
    <s v="North Eastern, North Indian, Chinese"/>
    <s v="Indian Rupees(Rs.)"/>
    <s v="No"/>
    <s v="No"/>
    <s v="No"/>
    <s v="No"/>
    <n v="1"/>
    <n v="1"/>
    <n v="150"/>
    <s v="Low"/>
    <s v="Others"/>
    <n v="1"/>
    <s v="Poor"/>
    <s v="2014_3_11"/>
    <s v="2014"/>
    <s v="3"/>
    <s v="Q4"/>
    <s v="11"/>
    <d v="2014-03-11T00:00:00"/>
  </r>
  <r>
    <n v="18425758"/>
    <x v="120"/>
    <n v="1"/>
    <s v="New Delhi"/>
    <s v="Shop 1, Main Rama Market, Munirka, New Delhi"/>
    <s v="Munirka"/>
    <s v="Munirka, New Delhi"/>
    <n v="77.1708462"/>
    <n v="28.5588962"/>
    <s v="Mithai, Street Food"/>
    <s v="Indian Rupees(Rs.)"/>
    <s v="No"/>
    <s v="No"/>
    <s v="No"/>
    <s v="No"/>
    <n v="1"/>
    <n v="2"/>
    <n v="150"/>
    <s v="Low"/>
    <s v="Others"/>
    <n v="1"/>
    <s v="Poor"/>
    <s v="2011_3_3"/>
    <s v="2011"/>
    <s v="3"/>
    <s v="Q4"/>
    <s v="3"/>
    <d v="2011-03-03T00:00:00"/>
  </r>
  <r>
    <n v="18371421"/>
    <x v="3794"/>
    <n v="1"/>
    <s v="New Delhi"/>
    <s v="Opposite Vidhata Properties, Shyam Vihar Phase 2, Najafgarh, New Delhi"/>
    <s v="Najafgarh"/>
    <s v="Najafgarh, New Delhi"/>
    <n v="77.000757100000001"/>
    <n v="28.591471800000001"/>
    <s v="Chinese"/>
    <s v="Indian Rupees(Rs.)"/>
    <s v="No"/>
    <s v="No"/>
    <s v="No"/>
    <s v="No"/>
    <n v="1"/>
    <n v="1"/>
    <n v="150"/>
    <s v="Low"/>
    <s v="Others"/>
    <n v="1"/>
    <s v="Poor"/>
    <s v="2010_3_16"/>
    <s v="2010"/>
    <s v="3"/>
    <s v="Q4"/>
    <s v="16"/>
    <d v="2010-03-16T00:00:00"/>
  </r>
  <r>
    <n v="18352261"/>
    <x v="3795"/>
    <n v="1"/>
    <s v="New Delhi"/>
    <s v="112, Hari Nagar Ashram, New Friends Colony, New Delhi"/>
    <s v="New Friends Colony"/>
    <s v="New Friends Colony, New Delhi"/>
    <n v="0"/>
    <n v="0"/>
    <s v="Fast Food"/>
    <s v="Indian Rupees(Rs.)"/>
    <s v="No"/>
    <s v="No"/>
    <s v="No"/>
    <s v="No"/>
    <n v="1"/>
    <n v="2"/>
    <n v="150"/>
    <s v="Low"/>
    <s v="Others"/>
    <n v="1"/>
    <s v="Poor"/>
    <s v="2012_3_6"/>
    <s v="2012"/>
    <s v="3"/>
    <s v="Q4"/>
    <s v="6"/>
    <d v="2012-03-06T00:00:00"/>
  </r>
  <r>
    <n v="302314"/>
    <x v="3796"/>
    <n v="1"/>
    <s v="New Delhi"/>
    <s v="Main IGNOU Road, Neb Sarai, Sainik Farms, New Delhi"/>
    <s v="Sainik Farms"/>
    <s v="Sainik Farms, New Delhi"/>
    <n v="77.200219439999998"/>
    <n v="28.50756389"/>
    <s v="Mithai"/>
    <s v="Indian Rupees(Rs.)"/>
    <s v="No"/>
    <s v="No"/>
    <s v="No"/>
    <s v="No"/>
    <n v="1"/>
    <n v="3"/>
    <n v="150"/>
    <s v="Low"/>
    <s v="Others"/>
    <n v="1"/>
    <s v="Poor"/>
    <s v="2016_3_10"/>
    <s v="2016"/>
    <s v="3"/>
    <s v="Q4"/>
    <s v="10"/>
    <d v="2016-03-10T00:00:00"/>
  </r>
  <r>
    <n v="18312618"/>
    <x v="3797"/>
    <n v="1"/>
    <s v="New Delhi"/>
    <s v="E-5, South Extension 2, New Delhi"/>
    <s v="South Extension 2"/>
    <s v="South Extension 2, New Delhi"/>
    <n v="77.221286800000001"/>
    <n v="28.567902799999999"/>
    <s v="Beverages"/>
    <s v="Indian Rupees(Rs.)"/>
    <s v="No"/>
    <s v="No"/>
    <s v="No"/>
    <s v="No"/>
    <n v="1"/>
    <n v="6"/>
    <n v="150"/>
    <s v="Low"/>
    <s v="Others"/>
    <n v="3.1"/>
    <s v="Average"/>
    <s v="2011_3_20"/>
    <s v="2011"/>
    <s v="3"/>
    <s v="Q4"/>
    <s v="20"/>
    <d v="2011-03-20T00:00:00"/>
  </r>
  <r>
    <n v="17989089"/>
    <x v="3798"/>
    <n v="1"/>
    <s v="New Delhi"/>
    <s v="6/28, Subhash Nagar, New Delhi"/>
    <s v="Subhash Nagar"/>
    <s v="Subhash Nagar, New Delhi"/>
    <n v="77.113503899999998"/>
    <n v="28.6380035"/>
    <s v="Fast Food"/>
    <s v="Indian Rupees(Rs.)"/>
    <s v="No"/>
    <s v="No"/>
    <s v="No"/>
    <s v="No"/>
    <n v="1"/>
    <n v="1"/>
    <n v="150"/>
    <s v="Low"/>
    <s v="Others"/>
    <n v="1"/>
    <s v="Poor"/>
    <s v="2011_3_14"/>
    <s v="2011"/>
    <s v="3"/>
    <s v="Q4"/>
    <s v="14"/>
    <d v="2011-03-14T00:00:00"/>
  </r>
  <r>
    <n v="18372667"/>
    <x v="3799"/>
    <n v="1"/>
    <s v="New Delhi"/>
    <s v="Tilak Nagar, New Delhi"/>
    <s v="Tilak Nagar"/>
    <s v="Tilak Nagar, New Delhi"/>
    <n v="77.095417900000001"/>
    <n v="28.636751"/>
    <s v="Street Food"/>
    <s v="Indian Rupees(Rs.)"/>
    <s v="No"/>
    <s v="No"/>
    <s v="No"/>
    <s v="No"/>
    <n v="1"/>
    <n v="7"/>
    <n v="150"/>
    <s v="Low"/>
    <s v="Others"/>
    <n v="2.9"/>
    <s v="Poor"/>
    <s v="2016_3_20"/>
    <s v="2016"/>
    <s v="3"/>
    <s v="Q4"/>
    <s v="20"/>
    <d v="2016-03-20T00:00:00"/>
  </r>
  <r>
    <n v="5499"/>
    <x v="3800"/>
    <n v="1"/>
    <s v="New Delhi"/>
    <s v="Arya Samaj Road, Uttam Nagar, New Delhi"/>
    <s v="Uttam Nagar"/>
    <s v="Uttam Nagar, New Delhi"/>
    <n v="77.059992100000002"/>
    <n v="28.6209487"/>
    <s v="Street Food, Chinese, Mithai"/>
    <s v="Indian Rupees(Rs.)"/>
    <s v="No"/>
    <s v="No"/>
    <s v="No"/>
    <s v="No"/>
    <n v="1"/>
    <n v="12"/>
    <n v="150"/>
    <s v="Low"/>
    <s v="Others"/>
    <n v="3.3"/>
    <s v="Average"/>
    <s v="2018_3_27"/>
    <s v="2018"/>
    <s v="3"/>
    <s v="Q4"/>
    <s v="27"/>
    <d v="2018-03-27T00:00:00"/>
  </r>
  <r>
    <n v="7392"/>
    <x v="3801"/>
    <n v="1"/>
    <s v="New Delhi"/>
    <s v="E-17, E Block Market, Vasant Vihar, New Delhi"/>
    <s v="Vasant Vihar"/>
    <s v="Vasant Vihar, New Delhi"/>
    <n v="77.159661110000002"/>
    <n v="28.561005560000002"/>
    <s v="Bakery, Desserts, Fast Food"/>
    <s v="Indian Rupees(Rs.)"/>
    <s v="No"/>
    <s v="No"/>
    <s v="No"/>
    <s v="No"/>
    <n v="1"/>
    <n v="14"/>
    <n v="150"/>
    <s v="Low"/>
    <s v="Others"/>
    <n v="3.1"/>
    <s v="Average"/>
    <s v="2015_3_24"/>
    <s v="2015"/>
    <s v="3"/>
    <s v="Q4"/>
    <s v="24"/>
    <d v="2015-03-24T00:00:00"/>
  </r>
  <r>
    <n v="18390095"/>
    <x v="3802"/>
    <n v="1"/>
    <s v="New Delhi"/>
    <s v="G 24, Sunrise Vardhman Plaza, Vasundhara Enclave, New Delhi"/>
    <s v="Vasundhara Enclave"/>
    <s v="Vasundhara Enclave, New Delhi"/>
    <n v="77.320622799999995"/>
    <n v="28.6002914"/>
    <s v="Street Food"/>
    <s v="Indian Rupees(Rs.)"/>
    <s v="No"/>
    <s v="No"/>
    <s v="No"/>
    <s v="No"/>
    <n v="1"/>
    <n v="2"/>
    <n v="150"/>
    <s v="Low"/>
    <s v="Others"/>
    <n v="1"/>
    <s v="Poor"/>
    <s v="2016_3_22"/>
    <s v="2016"/>
    <s v="3"/>
    <s v="Q4"/>
    <s v="22"/>
    <d v="2016-03-22T00:00:00"/>
  </r>
  <r>
    <n v="6553"/>
    <x v="3803"/>
    <n v="1"/>
    <s v="New Delhi"/>
    <s v="C 5, Main Road, Industries Area, Wazirpur, New Delhi"/>
    <s v="Wazirpur"/>
    <s v="Wazirpur, New Delhi"/>
    <n v="77.168426499999995"/>
    <n v="28.699415900000002"/>
    <s v="Mithai, Street Food, North Indian"/>
    <s v="Indian Rupees(Rs.)"/>
    <s v="No"/>
    <s v="No"/>
    <s v="No"/>
    <s v="No"/>
    <n v="1"/>
    <n v="8"/>
    <n v="150"/>
    <s v="Low"/>
    <s v="Others"/>
    <n v="3.2"/>
    <s v="Average"/>
    <s v="2015_3_28"/>
    <s v="2015"/>
    <s v="3"/>
    <s v="Q4"/>
    <s v="28"/>
    <d v="2015-03-28T00:00:00"/>
  </r>
  <r>
    <n v="310480"/>
    <x v="3804"/>
    <n v="1"/>
    <s v="New Delhi"/>
    <s v="Masjid Wali Gali, Zakir Nagar, New Delhi"/>
    <s v="Zakir Nagar"/>
    <s v="Zakir Nagar, New Delhi"/>
    <n v="77.284322639999999"/>
    <n v="28.565427790000001"/>
    <s v="Fast Food"/>
    <s v="Indian Rupees(Rs.)"/>
    <s v="No"/>
    <s v="No"/>
    <s v="No"/>
    <s v="No"/>
    <n v="1"/>
    <n v="1"/>
    <n v="150"/>
    <s v="Low"/>
    <s v="Others"/>
    <n v="1"/>
    <s v="Poor"/>
    <s v="2017_3_10"/>
    <s v="2017"/>
    <s v="3"/>
    <s v="Q4"/>
    <s v="10"/>
    <d v="2017-03-10T00:00:00"/>
  </r>
  <r>
    <n v="7583"/>
    <x v="3805"/>
    <n v="1"/>
    <s v="New Delhi"/>
    <s v="Near Mother Dairy, Alaknanda Market, Alaknanda, New Delhi"/>
    <s v="Alaknanda"/>
    <s v="Alaknanda, New Delhi"/>
    <n v="77.254112250000006"/>
    <n v="28.525692450000001"/>
    <s v="Fast Food"/>
    <s v="Indian Rupees(Rs.)"/>
    <s v="No"/>
    <s v="No"/>
    <s v="No"/>
    <s v="No"/>
    <n v="1"/>
    <n v="11"/>
    <n v="150"/>
    <s v="Low"/>
    <s v="Others"/>
    <n v="2.7"/>
    <s v="Poor"/>
    <s v="2015_2_22"/>
    <s v="2015"/>
    <s v="2"/>
    <s v="Q4"/>
    <s v="22"/>
    <d v="2015-02-22T00:00:00"/>
  </r>
  <r>
    <n v="7585"/>
    <x v="3806"/>
    <n v="1"/>
    <s v="New Delhi"/>
    <s v="A-17, Alaknanda Market, Alaknanda, New Delhi"/>
    <s v="Alaknanda"/>
    <s v="Alaknanda, New Delhi"/>
    <n v="77.254019709999994"/>
    <n v="28.525723970000001"/>
    <s v="Desserts, Ice Cream"/>
    <s v="Indian Rupees(Rs.)"/>
    <s v="No"/>
    <s v="No"/>
    <s v="No"/>
    <s v="No"/>
    <n v="1"/>
    <n v="16"/>
    <n v="150"/>
    <s v="Low"/>
    <s v="Others"/>
    <n v="3.3"/>
    <s v="Average"/>
    <s v="2011_2_8"/>
    <s v="2011"/>
    <s v="2"/>
    <s v="Q4"/>
    <s v="8"/>
    <d v="2011-02-08T00:00:00"/>
  </r>
  <r>
    <n v="309395"/>
    <x v="660"/>
    <n v="1"/>
    <s v="New Delhi"/>
    <s v="J-17, DDA Market, Ashok Vihar Phase 1, New Delhi"/>
    <s v="Ashok Vihar Phase 1"/>
    <s v="Ashok Vihar Phase 1, New Delhi"/>
    <n v="77.172915599999996"/>
    <n v="28.687327199999999"/>
    <s v="Raw Meats, Fast Food, North Indian"/>
    <s v="Indian Rupees(Rs.)"/>
    <s v="No"/>
    <s v="No"/>
    <s v="No"/>
    <s v="No"/>
    <n v="1"/>
    <n v="22"/>
    <n v="150"/>
    <s v="Low"/>
    <s v="Others"/>
    <n v="3.4"/>
    <s v="Average"/>
    <s v="2017_2_3"/>
    <s v="2017"/>
    <s v="2"/>
    <s v="Q4"/>
    <s v="3"/>
    <d v="2017-02-03T00:00:00"/>
  </r>
  <r>
    <n v="311002"/>
    <x v="3807"/>
    <n v="1"/>
    <s v="New Delhi"/>
    <s v="4097, Barshabulla Chowk, Chawri Bazar, New Delhi"/>
    <s v="Chawri Bazar"/>
    <s v="Chawri Bazar, New Delhi"/>
    <n v="77.230293500000002"/>
    <n v="28.650406700000001"/>
    <s v="Street Food, Beverages"/>
    <s v="Indian Rupees(Rs.)"/>
    <s v="No"/>
    <s v="No"/>
    <s v="No"/>
    <s v="No"/>
    <n v="1"/>
    <n v="54"/>
    <n v="150"/>
    <s v="Low"/>
    <s v="Others"/>
    <n v="3.7"/>
    <s v="Average"/>
    <s v="2017_2_7"/>
    <s v="2017"/>
    <s v="2"/>
    <s v="Q4"/>
    <s v="7"/>
    <d v="2017-02-07T00:00:00"/>
  </r>
  <r>
    <n v="303644"/>
    <x v="3808"/>
    <n v="1"/>
    <s v="New Delhi"/>
    <s v="4013, Raghuganj, Near PNB ATM, Chawri Bazar, New Delhi"/>
    <s v="Chawri Bazar"/>
    <s v="Chawri Bazar, New Delhi"/>
    <n v="77.2295582"/>
    <n v="28.650510000000001"/>
    <s v="Fast Food, Beverages"/>
    <s v="Indian Rupees(Rs.)"/>
    <s v="No"/>
    <s v="No"/>
    <s v="No"/>
    <s v="No"/>
    <n v="1"/>
    <n v="169"/>
    <n v="150"/>
    <s v="Low"/>
    <s v="High Rating &amp; Low Cost"/>
    <n v="4.0999999999999996"/>
    <s v="Good"/>
    <s v="2012_2_17"/>
    <s v="2012"/>
    <s v="2"/>
    <s v="Q4"/>
    <s v="17"/>
    <d v="2012-02-17T00:00:00"/>
  </r>
  <r>
    <n v="18424871"/>
    <x v="3809"/>
    <n v="1"/>
    <s v="New Delhi"/>
    <s v="B.D. Estate Market, Timarpur, Civil Lines, New Delhi"/>
    <s v="Civil Lines"/>
    <s v="Civil Lines, New Delhi"/>
    <n v="77.220441500000007"/>
    <n v="28.6975181"/>
    <s v="Bakery, Mithai"/>
    <s v="Indian Rupees(Rs.)"/>
    <s v="No"/>
    <s v="No"/>
    <s v="No"/>
    <s v="No"/>
    <n v="1"/>
    <n v="1"/>
    <n v="150"/>
    <s v="Low"/>
    <s v="Others"/>
    <n v="1"/>
    <s v="Poor"/>
    <s v="2016_2_1"/>
    <s v="2016"/>
    <s v="2"/>
    <s v="Q4"/>
    <s v="1"/>
    <d v="2016-02-01T00:00:00"/>
  </r>
  <r>
    <n v="308183"/>
    <x v="3810"/>
    <n v="1"/>
    <s v="New Delhi"/>
    <s v="DDA Market, Kalu Sarai, Hauz Khas, New Delhi"/>
    <s v="DDA Market, Kalu Sarai, Hauz Khas"/>
    <s v="DDA Market, Kalu Sarai, Hauz Khas, New Delhi"/>
    <n v="77.203891100000007"/>
    <n v="28.5419032"/>
    <s v="Bakery, Fast Food"/>
    <s v="Indian Rupees(Rs.)"/>
    <s v="No"/>
    <s v="No"/>
    <s v="No"/>
    <s v="No"/>
    <n v="1"/>
    <n v="4"/>
    <n v="150"/>
    <s v="Low"/>
    <s v="Others"/>
    <n v="3"/>
    <s v="Average"/>
    <s v="2010_2_8"/>
    <s v="2010"/>
    <s v="2"/>
    <s v="Q4"/>
    <s v="8"/>
    <d v="2010-02-08T00:00:00"/>
  </r>
  <r>
    <n v="308188"/>
    <x v="3811"/>
    <n v="1"/>
    <s v="New Delhi"/>
    <s v="Sudarshan Road, Gautam Nagar, Hauz Khas, New Delhi"/>
    <s v="Hauz Khas"/>
    <s v="Hauz Khas, New Delhi"/>
    <n v="77.209400400000007"/>
    <n v="28.560534100000002"/>
    <s v="South Indian"/>
    <s v="Indian Rupees(Rs.)"/>
    <s v="No"/>
    <s v="No"/>
    <s v="No"/>
    <s v="No"/>
    <n v="1"/>
    <n v="8"/>
    <n v="150"/>
    <s v="Low"/>
    <s v="Others"/>
    <n v="3"/>
    <s v="Average"/>
    <s v="2012_2_7"/>
    <s v="2012"/>
    <s v="2"/>
    <s v="Q4"/>
    <s v="7"/>
    <d v="2012-02-07T00:00:00"/>
  </r>
  <r>
    <n v="7862"/>
    <x v="3812"/>
    <n v="1"/>
    <s v="New Delhi"/>
    <s v="HS-9, Kailash Colony Market, Kailash Colony, New Delhi"/>
    <s v="Kailash Colony"/>
    <s v="Kailash Colony, New Delhi"/>
    <n v="77.241637900000001"/>
    <n v="28.5526774"/>
    <s v="Mithai, Street Food"/>
    <s v="Indian Rupees(Rs.)"/>
    <s v="No"/>
    <s v="No"/>
    <s v="No"/>
    <s v="No"/>
    <n v="1"/>
    <n v="9"/>
    <n v="150"/>
    <s v="Low"/>
    <s v="Others"/>
    <n v="3.1"/>
    <s v="Average"/>
    <s v="2013_2_27"/>
    <s v="2013"/>
    <s v="2"/>
    <s v="Q4"/>
    <s v="27"/>
    <d v="2013-02-27T00:00:00"/>
  </r>
  <r>
    <n v="9529"/>
    <x v="3813"/>
    <n v="1"/>
    <s v="New Delhi"/>
    <s v="7/25, Old Double Storey, Gupta Market, Lajpat Nagar 4, New Delhi"/>
    <s v="Lajpat Nagar 4"/>
    <s v="Lajpat Nagar 4, New Delhi"/>
    <n v="77.240650000000002"/>
    <n v="28.563788800000001"/>
    <s v="North Indian, Street Food"/>
    <s v="Indian Rupees(Rs.)"/>
    <s v="No"/>
    <s v="No"/>
    <s v="No"/>
    <s v="No"/>
    <n v="1"/>
    <n v="577"/>
    <n v="150"/>
    <s v="Low"/>
    <s v="High Rating &amp; Low Cost"/>
    <n v="4.0999999999999996"/>
    <s v="Good"/>
    <s v="2011_2_2"/>
    <s v="2011"/>
    <s v="2"/>
    <s v="Q4"/>
    <s v="2"/>
    <d v="2011-02-02T00:00:00"/>
  </r>
  <r>
    <n v="9996"/>
    <x v="3814"/>
    <n v="1"/>
    <s v="New Delhi"/>
    <s v="Shop 23/24, Living Style Mall, Jasola, New Delhi"/>
    <s v="Living Style Mall, Jasola"/>
    <s v="Living Style Mall, Jasola, New Delhi"/>
    <n v="77.296747800000006"/>
    <n v="28.541202899999998"/>
    <s v="Ice Cream, Street Food"/>
    <s v="Indian Rupees(Rs.)"/>
    <s v="No"/>
    <s v="No"/>
    <s v="No"/>
    <s v="No"/>
    <n v="1"/>
    <n v="8"/>
    <n v="150"/>
    <s v="Low"/>
    <s v="Others"/>
    <n v="2.9"/>
    <s v="Poor"/>
    <s v="2017_2_16"/>
    <s v="2017"/>
    <s v="2"/>
    <s v="Q4"/>
    <s v="16"/>
    <d v="2017-02-16T00:00:00"/>
  </r>
  <r>
    <n v="308844"/>
    <x v="3815"/>
    <n v="1"/>
    <s v="New Delhi"/>
    <s v="4, Pocket B, Mayur Vihar Phase 2, New Delhi"/>
    <s v="Mayur Vihar Phase 2"/>
    <s v="Mayur Vihar Phase 2, New Delhi"/>
    <n v="77.300243100000003"/>
    <n v="28.619912200000002"/>
    <s v="Street Food"/>
    <s v="Indian Rupees(Rs.)"/>
    <s v="No"/>
    <s v="No"/>
    <s v="No"/>
    <s v="No"/>
    <n v="1"/>
    <n v="16"/>
    <n v="150"/>
    <s v="Low"/>
    <s v="Others"/>
    <n v="3.3"/>
    <s v="Average"/>
    <s v="2011_2_5"/>
    <s v="2011"/>
    <s v="2"/>
    <s v="Q4"/>
    <s v="5"/>
    <d v="2011-02-05T00:00:00"/>
  </r>
  <r>
    <n v="308130"/>
    <x v="3752"/>
    <n v="1"/>
    <s v="New Delhi"/>
    <s v="Main Road, Below Metro Station, Moti Nagar, New Delhi"/>
    <s v="Moti Nagar"/>
    <s v="Moti Nagar, New Delhi"/>
    <n v="77.142468500000007"/>
    <n v="28.6576448"/>
    <s v="Ice Cream"/>
    <s v="Indian Rupees(Rs.)"/>
    <s v="No"/>
    <s v="No"/>
    <s v="No"/>
    <s v="No"/>
    <n v="1"/>
    <n v="39"/>
    <n v="150"/>
    <s v="Low"/>
    <s v="Others"/>
    <n v="3.7"/>
    <s v="Average"/>
    <s v="2017_2_1"/>
    <s v="2017"/>
    <s v="2"/>
    <s v="Q4"/>
    <s v="1"/>
    <d v="2017-02-01T00:00:00"/>
  </r>
  <r>
    <n v="9095"/>
    <x v="3816"/>
    <n v="1"/>
    <s v="New Delhi"/>
    <s v="G-7, Near Midland Book Shop, South Extension 1, New Delhi"/>
    <s v="South Extension 1"/>
    <s v="South Extension 1, New Delhi"/>
    <n v="77.219722899999994"/>
    <n v="28.569595199999998"/>
    <s v="Street Food, Beverages"/>
    <s v="Indian Rupees(Rs.)"/>
    <s v="No"/>
    <s v="No"/>
    <s v="No"/>
    <s v="No"/>
    <n v="1"/>
    <n v="357"/>
    <n v="150"/>
    <s v="Low"/>
    <s v="Others"/>
    <n v="3.9"/>
    <s v="Average"/>
    <s v="2010_2_8"/>
    <s v="2010"/>
    <s v="2"/>
    <s v="Q4"/>
    <s v="8"/>
    <d v="2010-02-08T00:00:00"/>
  </r>
  <r>
    <n v="18423112"/>
    <x v="3817"/>
    <n v="1"/>
    <s v="New Delhi"/>
    <s v="12/17, Near Canara Bank, East Patel Nagar, New Delhi"/>
    <s v="East Patel Nagar"/>
    <s v="East Patel Nagar, New Delhi"/>
    <n v="77.173484400000007"/>
    <n v="28.6448988"/>
    <s v="Street Food"/>
    <s v="Indian Rupees(Rs.)"/>
    <s v="No"/>
    <s v="No"/>
    <s v="No"/>
    <s v="No"/>
    <n v="1"/>
    <n v="3"/>
    <n v="150"/>
    <s v="Low"/>
    <s v="Others"/>
    <n v="1"/>
    <s v="Poor"/>
    <s v="2017_1_15"/>
    <s v="2017"/>
    <s v="1"/>
    <s v="Q4"/>
    <s v="15"/>
    <d v="2017-01-15T00:00:00"/>
  </r>
  <r>
    <n v="308849"/>
    <x v="384"/>
    <n v="1"/>
    <s v="New Delhi"/>
    <s v="C 30, Madhuvihar, IP Extension, New Delhi"/>
    <s v="IP Extension"/>
    <s v="IP Extension, New Delhi"/>
    <n v="77.303299300000006"/>
    <n v="28.635535399999998"/>
    <s v="South Indian"/>
    <s v="Indian Rupees(Rs.)"/>
    <s v="No"/>
    <s v="No"/>
    <s v="No"/>
    <s v="No"/>
    <n v="1"/>
    <n v="22"/>
    <n v="150"/>
    <s v="Low"/>
    <s v="Others"/>
    <n v="3.2"/>
    <s v="Average"/>
    <s v="2018_1_25"/>
    <s v="2018"/>
    <s v="1"/>
    <s v="Q4"/>
    <s v="25"/>
    <d v="2018-01-25T00:00:00"/>
  </r>
  <r>
    <n v="18282019"/>
    <x v="3752"/>
    <n v="1"/>
    <s v="New Delhi"/>
    <s v="25/3, Jail Road, New Delhi"/>
    <s v="Jail Road"/>
    <s v="Jail Road, New Delhi"/>
    <n v="77.097167299999995"/>
    <n v="28.634944600000001"/>
    <s v="Ice Cream"/>
    <s v="Indian Rupees(Rs.)"/>
    <s v="No"/>
    <s v="No"/>
    <s v="No"/>
    <s v="No"/>
    <n v="1"/>
    <n v="10"/>
    <n v="150"/>
    <s v="Low"/>
    <s v="Others"/>
    <n v="3.3"/>
    <s v="Average"/>
    <s v="2015_1_23"/>
    <s v="2015"/>
    <s v="1"/>
    <s v="Q4"/>
    <s v="23"/>
    <d v="2015-01-23T00:00:00"/>
  </r>
  <r>
    <n v="312949"/>
    <x v="3818"/>
    <n v="1"/>
    <s v="New Delhi"/>
    <s v="43, Central Road, Bhogal, Jangpura, New Delhi"/>
    <s v="Jangpura"/>
    <s v="Jangpura, New Delhi"/>
    <n v="77.248238499999999"/>
    <n v="28.582392599999999"/>
    <s v="Bakery, Fast Food"/>
    <s v="Indian Rupees(Rs.)"/>
    <s v="No"/>
    <s v="No"/>
    <s v="No"/>
    <s v="No"/>
    <n v="1"/>
    <n v="32"/>
    <n v="150"/>
    <s v="Low"/>
    <s v="Others"/>
    <n v="3.6"/>
    <s v="Average"/>
    <s v="2010_1_10"/>
    <s v="2010"/>
    <s v="1"/>
    <s v="Q4"/>
    <s v="10"/>
    <d v="2010-01-10T00:00:00"/>
  </r>
  <r>
    <n v="304994"/>
    <x v="3819"/>
    <n v="1"/>
    <s v="New Delhi"/>
    <s v="4 Post Office Block, Near Rupa Ice Cream Parlour, Krishna Nagar, New Delhi"/>
    <s v="Krishna Nagar"/>
    <s v="Krishna Nagar, New Delhi"/>
    <n v="77.281282599999997"/>
    <n v="28.6602119"/>
    <s v="Bakery, Fast Food"/>
    <s v="Indian Rupees(Rs.)"/>
    <s v="No"/>
    <s v="No"/>
    <s v="No"/>
    <s v="No"/>
    <n v="1"/>
    <n v="26"/>
    <n v="150"/>
    <s v="Low"/>
    <s v="Others"/>
    <n v="3.3"/>
    <s v="Average"/>
    <s v="2017_1_10"/>
    <s v="2017"/>
    <s v="1"/>
    <s v="Q4"/>
    <s v="10"/>
    <d v="2017-01-10T00:00:00"/>
  </r>
  <r>
    <n v="309704"/>
    <x v="660"/>
    <n v="1"/>
    <s v="New Delhi"/>
    <s v="G-8, Shop 6, Near Punjab National Bank, Model Town 3, New Delhi"/>
    <s v="Model Town 3"/>
    <s v="Model Town 3, New Delhi"/>
    <n v="77.184551799999994"/>
    <n v="28.7077411"/>
    <s v="Raw Meats, Fast Food, North Indian"/>
    <s v="Indian Rupees(Rs.)"/>
    <s v="No"/>
    <s v="No"/>
    <s v="No"/>
    <s v="No"/>
    <n v="1"/>
    <n v="13"/>
    <n v="150"/>
    <s v="Low"/>
    <s v="Others"/>
    <n v="2.8"/>
    <s v="Poor"/>
    <s v="2015_1_19"/>
    <s v="2015"/>
    <s v="1"/>
    <s v="Q4"/>
    <s v="19"/>
    <d v="2015-01-19T00:00:00"/>
  </r>
  <r>
    <n v="302694"/>
    <x v="3820"/>
    <n v="1"/>
    <s v="New Delhi"/>
    <s v="Near PVR Cinema, Community Center, Naraina, New Delhi"/>
    <s v="Naraina"/>
    <s v="Naraina, New Delhi"/>
    <n v="77.138479399999994"/>
    <n v="28.632181200000002"/>
    <s v="Mithai"/>
    <s v="Indian Rupees(Rs.)"/>
    <s v="No"/>
    <s v="No"/>
    <s v="No"/>
    <s v="No"/>
    <n v="1"/>
    <n v="8"/>
    <n v="150"/>
    <s v="Low"/>
    <s v="Others"/>
    <n v="3"/>
    <s v="Average"/>
    <s v="2013_1_12"/>
    <s v="2013"/>
    <s v="1"/>
    <s v="Q4"/>
    <s v="12"/>
    <d v="2013-01-12T00:00:00"/>
  </r>
  <r>
    <n v="301931"/>
    <x v="3821"/>
    <n v="1"/>
    <s v="New Delhi"/>
    <s v="EA1/12, Main Market, Inderpuri, Naraina, New Delhi"/>
    <s v="Naraina"/>
    <s v="Naraina, New Delhi"/>
    <n v="77.145139499999999"/>
    <n v="28.628595799999999"/>
    <s v="South Indian"/>
    <s v="Indian Rupees(Rs.)"/>
    <s v="No"/>
    <s v="No"/>
    <s v="No"/>
    <s v="No"/>
    <n v="1"/>
    <n v="12"/>
    <n v="150"/>
    <s v="Low"/>
    <s v="Others"/>
    <n v="2.8"/>
    <s v="Poor"/>
    <s v="2013_1_3"/>
    <s v="2013"/>
    <s v="1"/>
    <s v="Q4"/>
    <s v="3"/>
    <d v="2013-01-03T00:00:00"/>
  </r>
  <r>
    <n v="5291"/>
    <x v="3822"/>
    <n v="1"/>
    <s v="New Delhi"/>
    <s v="20, GDITL, North X Tower, Netaji Subhash Place, New Delhi"/>
    <s v="Netaji Subhash Place"/>
    <s v="Netaji Subhash Place, New Delhi"/>
    <n v="77.152336099999999"/>
    <n v="28.6916209"/>
    <s v="North Indian, Chinese, Street Food"/>
    <s v="Indian Rupees(Rs.)"/>
    <s v="No"/>
    <s v="No"/>
    <s v="No"/>
    <s v="No"/>
    <n v="1"/>
    <n v="34"/>
    <n v="150"/>
    <s v="Low"/>
    <s v="Others"/>
    <n v="3.5"/>
    <s v="Average"/>
    <s v="2016_1_26"/>
    <s v="2016"/>
    <s v="1"/>
    <s v="Q4"/>
    <s v="26"/>
    <d v="2016-01-26T00:00:00"/>
  </r>
  <r>
    <n v="6901"/>
    <x v="3823"/>
    <n v="1"/>
    <s v="New Delhi"/>
    <s v="Shop 8, Near Bank of Baroda, Sector 4 Market, Club Road, Punjabi Bagh, New Delhi"/>
    <s v="Punjabi Bagh"/>
    <s v="Punjabi Bagh, New Delhi"/>
    <n v="77.125859000000005"/>
    <n v="28.666219999999999"/>
    <s v="Street Food, Mithai"/>
    <s v="Indian Rupees(Rs.)"/>
    <s v="No"/>
    <s v="No"/>
    <s v="No"/>
    <s v="No"/>
    <n v="1"/>
    <n v="36"/>
    <n v="150"/>
    <s v="Low"/>
    <s v="Others"/>
    <n v="3.5"/>
    <s v="Average"/>
    <s v="2017_1_20"/>
    <s v="2017"/>
    <s v="1"/>
    <s v="Q4"/>
    <s v="20"/>
    <d v="2017-01-20T00:00:00"/>
  </r>
  <r>
    <n v="18312586"/>
    <x v="3824"/>
    <n v="1"/>
    <s v="New Delhi"/>
    <s v="Shop B6, Gali 1, Saidulajab, Sainik Farms, New Delhi"/>
    <s v="Sainik Farms"/>
    <s v="Sainik Farms, New Delhi"/>
    <n v="77.206069200000002"/>
    <n v="28.516652700000002"/>
    <s v="Bakery, Fast Food"/>
    <s v="Indian Rupees(Rs.)"/>
    <s v="No"/>
    <s v="No"/>
    <s v="No"/>
    <s v="No"/>
    <n v="1"/>
    <n v="1"/>
    <n v="150"/>
    <s v="Low"/>
    <s v="Others"/>
    <n v="1"/>
    <s v="Poor"/>
    <s v="2010_1_26"/>
    <s v="2010"/>
    <s v="1"/>
    <s v="Q4"/>
    <s v="26"/>
    <d v="2010-01-26T00:00:00"/>
  </r>
  <r>
    <n v="18282049"/>
    <x v="3825"/>
    <n v="1"/>
    <s v="New Delhi"/>
    <s v="Shop 4-5, Chawdhary Dayanand Market, IGNOU Road, Saket, New Delhi"/>
    <s v="Saket"/>
    <s v="Saket, New Delhi"/>
    <n v="77.205567290000005"/>
    <n v="28.51544458"/>
    <s v="South Indian"/>
    <s v="Indian Rupees(Rs.)"/>
    <s v="No"/>
    <s v="No"/>
    <s v="No"/>
    <s v="No"/>
    <n v="1"/>
    <n v="15"/>
    <n v="150"/>
    <s v="Low"/>
    <s v="Others"/>
    <n v="3.2"/>
    <s v="Average"/>
    <s v="2014_1_1"/>
    <s v="2014"/>
    <s v="1"/>
    <s v="Q4"/>
    <s v="1"/>
    <d v="2014-01-01T00:00:00"/>
  </r>
  <r>
    <n v="7591"/>
    <x v="259"/>
    <n v="1"/>
    <s v="New Delhi"/>
    <s v="Opposite NDMC, DLF Plaza, Main Market, Sarojini Nagar, New Delhi"/>
    <s v="Sarojini Nagar"/>
    <s v="Sarojini Nagar, New Delhi"/>
    <n v="77.195423199999993"/>
    <n v="28.576285200000001"/>
    <s v="Fast Food, Street Food"/>
    <s v="Indian Rupees(Rs.)"/>
    <s v="No"/>
    <s v="No"/>
    <s v="No"/>
    <s v="No"/>
    <n v="1"/>
    <n v="16"/>
    <n v="150"/>
    <s v="Low"/>
    <s v="Others"/>
    <n v="2.7"/>
    <s v="Poor"/>
    <s v="2017_1_14"/>
    <s v="2017"/>
    <s v="1"/>
    <s v="Q4"/>
    <s v="14"/>
    <d v="2017-01-14T00:00:00"/>
  </r>
  <r>
    <n v="18423872"/>
    <x v="120"/>
    <n v="1"/>
    <s v="New Delhi"/>
    <s v="A16, West Jyotmii Nagar, Shahdara, New Delhi"/>
    <s v="Shahdara"/>
    <s v="Shahdara, New Delhi"/>
    <n v="77.289792669999997"/>
    <n v="28.68933208"/>
    <s v="Mithai"/>
    <s v="Indian Rupees(Rs.)"/>
    <s v="No"/>
    <s v="No"/>
    <s v="No"/>
    <s v="No"/>
    <n v="1"/>
    <n v="1"/>
    <n v="150"/>
    <s v="Low"/>
    <s v="Others"/>
    <n v="1"/>
    <s v="Poor"/>
    <s v="2016_1_18"/>
    <s v="2016"/>
    <s v="1"/>
    <s v="Q4"/>
    <s v="18"/>
    <d v="2016-01-18T00:00:00"/>
  </r>
  <r>
    <n v="304281"/>
    <x v="3826"/>
    <n v="1"/>
    <s v="New Delhi"/>
    <s v="A Block Market, Vasant Vihar, New Delhi"/>
    <s v="Vasant Vihar"/>
    <s v="Vasant Vihar, New Delhi"/>
    <n v="77.163692639999994"/>
    <n v="28.565174549999998"/>
    <s v="Mithai, Street Food"/>
    <s v="Indian Rupees(Rs.)"/>
    <s v="No"/>
    <s v="No"/>
    <s v="No"/>
    <s v="No"/>
    <n v="1"/>
    <n v="28"/>
    <n v="150"/>
    <s v="Low"/>
    <s v="Others"/>
    <n v="3.3"/>
    <s v="Average"/>
    <s v="2010_1_5"/>
    <s v="2010"/>
    <s v="1"/>
    <s v="Q4"/>
    <s v="5"/>
    <d v="2010-01-05T00:00:00"/>
  </r>
  <r>
    <n v="18222587"/>
    <x v="3827"/>
    <n v="1"/>
    <s v="New Delhi"/>
    <s v="3627/1, Near Golcha Cinema, Daryaganj, New Delhi"/>
    <s v="Daryaganj"/>
    <s v="Daryaganj, New Delhi"/>
    <n v="77.2403616"/>
    <n v="28.644288700000001"/>
    <s v="Street Food, Mithai"/>
    <s v="Indian Rupees(Rs.)"/>
    <s v="No"/>
    <s v="No"/>
    <s v="No"/>
    <s v="No"/>
    <n v="1"/>
    <n v="6"/>
    <n v="150"/>
    <s v="Low"/>
    <s v="Others"/>
    <n v="3.2"/>
    <s v="Average"/>
    <s v="2016_12_27"/>
    <s v="2016"/>
    <s v="12"/>
    <s v="Q3"/>
    <s v="27"/>
    <d v="2016-12-27T00:00:00"/>
  </r>
  <r>
    <n v="9883"/>
    <x v="3828"/>
    <n v="1"/>
    <s v="New Delhi"/>
    <s v="3-5, Mini DDA Market, Amrit Puri B, Garhi, East of Kailash, New Delhi"/>
    <s v="East of Kailash"/>
    <s v="East of Kailash, New Delhi"/>
    <n v="77.253707570000003"/>
    <n v="28.55692569"/>
    <s v="Street Food, Mithai"/>
    <s v="Indian Rupees(Rs.)"/>
    <s v="No"/>
    <s v="No"/>
    <s v="No"/>
    <s v="No"/>
    <n v="1"/>
    <n v="2"/>
    <n v="150"/>
    <s v="Low"/>
    <s v="Others"/>
    <n v="1"/>
    <s v="Poor"/>
    <s v="2010_12_3"/>
    <s v="2010"/>
    <s v="12"/>
    <s v="Q3"/>
    <s v="3"/>
    <d v="2010-12-03T00:00:00"/>
  </r>
  <r>
    <n v="7891"/>
    <x v="2592"/>
    <n v="1"/>
    <s v="New Delhi"/>
    <s v="8/20, Sahi Hospital Road, Jangpura Extension, Jangpura, New Delhi"/>
    <s v="Jangpura"/>
    <s v="Jangpura, New Delhi"/>
    <n v="77.245072699999994"/>
    <n v="28.5830716"/>
    <s v="Mithai, Street Food"/>
    <s v="Indian Rupees(Rs.)"/>
    <s v="No"/>
    <s v="No"/>
    <s v="No"/>
    <s v="No"/>
    <n v="1"/>
    <n v="15"/>
    <n v="150"/>
    <s v="Low"/>
    <s v="Others"/>
    <n v="2.8"/>
    <s v="Poor"/>
    <s v="2010_12_20"/>
    <s v="2010"/>
    <s v="12"/>
    <s v="Q3"/>
    <s v="20"/>
    <d v="2010-12-20T00:00:00"/>
  </r>
  <r>
    <n v="311871"/>
    <x v="3829"/>
    <n v="1"/>
    <s v="New Delhi"/>
    <s v="19, Ground Floor, Suryakiran Building, Kasturba Gandhi Marg, Janpath, New Delhi"/>
    <s v="Janpath"/>
    <s v="Janpath, New Delhi"/>
    <n v="77.222597300000004"/>
    <n v="28.627671400000001"/>
    <s v="Street Food"/>
    <s v="Indian Rupees(Rs.)"/>
    <s v="No"/>
    <s v="No"/>
    <s v="No"/>
    <s v="No"/>
    <n v="1"/>
    <n v="19"/>
    <n v="150"/>
    <s v="Low"/>
    <s v="Others"/>
    <n v="3.5"/>
    <s v="Average"/>
    <s v="2016_12_17"/>
    <s v="2016"/>
    <s v="12"/>
    <s v="Q3"/>
    <s v="17"/>
    <d v="2016-12-17T00:00:00"/>
  </r>
  <r>
    <n v="307951"/>
    <x v="674"/>
    <n v="1"/>
    <s v="New Delhi"/>
    <s v="E-157, Krishna Market, Kalkaji, New Delhi"/>
    <s v="Kalkaji"/>
    <s v="Kalkaji, New Delhi"/>
    <n v="77.252930739999996"/>
    <n v="28.542861219999999"/>
    <s v="Street Food"/>
    <s v="Indian Rupees(Rs.)"/>
    <s v="No"/>
    <s v="No"/>
    <s v="No"/>
    <s v="No"/>
    <n v="1"/>
    <n v="94"/>
    <n v="150"/>
    <s v="Low"/>
    <s v="Others"/>
    <n v="3.6"/>
    <s v="Average"/>
    <s v="2013_12_26"/>
    <s v="2013"/>
    <s v="12"/>
    <s v="Q3"/>
    <s v="26"/>
    <d v="2013-12-26T00:00:00"/>
  </r>
  <r>
    <n v="9513"/>
    <x v="3830"/>
    <n v="1"/>
    <s v="New Delhi"/>
    <s v="Opposite Metro Pillar 367, Near Red Light, Kirti Nagar, New Delhi"/>
    <s v="Kirti Nagar"/>
    <s v="Kirti Nagar, New Delhi"/>
    <n v="77.129287000000005"/>
    <n v="28.651894899999999"/>
    <s v="Street Food"/>
    <s v="Indian Rupees(Rs.)"/>
    <s v="No"/>
    <s v="No"/>
    <s v="No"/>
    <s v="No"/>
    <n v="1"/>
    <n v="23"/>
    <n v="150"/>
    <s v="Low"/>
    <s v="Others"/>
    <n v="3.5"/>
    <s v="Average"/>
    <s v="2016_12_24"/>
    <s v="2016"/>
    <s v="12"/>
    <s v="Q3"/>
    <s v="24"/>
    <d v="2016-12-24T00:00:00"/>
  </r>
  <r>
    <n v="9280"/>
    <x v="3831"/>
    <n v="1"/>
    <s v="New Delhi"/>
    <s v="A-72, 1st Floor, Near DDA Complex, Naraina, New Delhi"/>
    <s v="Naraina"/>
    <s v="Naraina, New Delhi"/>
    <n v="0"/>
    <n v="0"/>
    <s v="Desserts"/>
    <s v="Indian Rupees(Rs.)"/>
    <s v="No"/>
    <s v="No"/>
    <s v="No"/>
    <s v="No"/>
    <n v="1"/>
    <n v="21"/>
    <n v="150"/>
    <s v="Low"/>
    <s v="Others"/>
    <n v="3.1"/>
    <s v="Average"/>
    <s v="2010_12_3"/>
    <s v="2010"/>
    <s v="12"/>
    <s v="Q3"/>
    <s v="3"/>
    <d v="2010-12-03T00:00:00"/>
  </r>
  <r>
    <n v="300337"/>
    <x v="3832"/>
    <n v="1"/>
    <s v="New Delhi"/>
    <s v="G 68, Satyam Tower, Near Post Office, Paschim Vihar, New Delhi"/>
    <s v="Paschim Vihar"/>
    <s v="Paschim Vihar, New Delhi"/>
    <n v="77.101516669999995"/>
    <n v="28.669808329999999"/>
    <s v="Fast Food"/>
    <s v="Indian Rupees(Rs.)"/>
    <s v="No"/>
    <s v="No"/>
    <s v="No"/>
    <s v="No"/>
    <n v="1"/>
    <n v="34"/>
    <n v="150"/>
    <s v="Low"/>
    <s v="Others"/>
    <n v="3.2"/>
    <s v="Average"/>
    <s v="2012_12_4"/>
    <s v="2012"/>
    <s v="12"/>
    <s v="Q3"/>
    <s v="4"/>
    <d v="2012-12-04T00:00:00"/>
  </r>
  <r>
    <n v="1123"/>
    <x v="3833"/>
    <n v="1"/>
    <s v="New Delhi"/>
    <s v="A-5, NN Tower, Road 44, Rani Bagh, Pitampura, New Delhi"/>
    <s v="Pitampura"/>
    <s v="Pitampura, New Delhi"/>
    <n v="77.135059600000005"/>
    <n v="28.688372699999999"/>
    <s v="Ice Cream, Desserts"/>
    <s v="Indian Rupees(Rs.)"/>
    <s v="No"/>
    <s v="No"/>
    <s v="No"/>
    <s v="No"/>
    <n v="1"/>
    <n v="41"/>
    <n v="150"/>
    <s v="Low"/>
    <s v="Others"/>
    <n v="3.1"/>
    <s v="Average"/>
    <s v="2016_12_18"/>
    <s v="2016"/>
    <s v="12"/>
    <s v="Q3"/>
    <s v="18"/>
    <d v="2016-12-18T00:00:00"/>
  </r>
  <r>
    <n v="7905"/>
    <x v="3834"/>
    <n v="1"/>
    <s v="New Delhi"/>
    <s v="5-A/1, Main Market, Madanpur Khadar, Near Aggarwal Sweets, Pocket D &amp; E, Sarita Vihar, New Delhi"/>
    <s v="Sarita Vihar"/>
    <s v="Sarita Vihar, New Delhi"/>
    <n v="77.297215199999997"/>
    <n v="28.5325746"/>
    <s v="Bakery"/>
    <s v="Indian Rupees(Rs.)"/>
    <s v="No"/>
    <s v="No"/>
    <s v="No"/>
    <s v="No"/>
    <n v="1"/>
    <n v="2"/>
    <n v="150"/>
    <s v="Low"/>
    <s v="Others"/>
    <n v="1"/>
    <s v="Poor"/>
    <s v="2012_12_19"/>
    <s v="2012"/>
    <s v="12"/>
    <s v="Q3"/>
    <s v="19"/>
    <d v="2012-12-19T00:00:00"/>
  </r>
  <r>
    <n v="18128874"/>
    <x v="2132"/>
    <n v="1"/>
    <s v="New Delhi"/>
    <s v="Durgapuri Chowk, 100 Feet Road, Shahdara, New Delhi"/>
    <s v="Shahdara"/>
    <s v="Shahdara, New Delhi"/>
    <n v="0"/>
    <n v="0"/>
    <s v="Chinese, Street Food"/>
    <s v="Indian Rupees(Rs.)"/>
    <s v="No"/>
    <s v="No"/>
    <s v="No"/>
    <s v="No"/>
    <n v="1"/>
    <n v="2"/>
    <n v="150"/>
    <s v="Low"/>
    <s v="Others"/>
    <n v="1"/>
    <s v="Poor"/>
    <s v="2015_12_8"/>
    <s v="2015"/>
    <s v="12"/>
    <s v="Q3"/>
    <s v="8"/>
    <d v="2015-12-08T00:00:00"/>
  </r>
  <r>
    <n v="18312616"/>
    <x v="3677"/>
    <n v="1"/>
    <s v="New Delhi"/>
    <s v="391, Leela Ram Market, South Extension 2, New Delhi"/>
    <s v="South Extension 2"/>
    <s v="South Extension 2, New Delhi"/>
    <n v="77.219405469999998"/>
    <n v="28.564028489999998"/>
    <s v="Mithai, Street Food"/>
    <s v="Indian Rupees(Rs.)"/>
    <s v="No"/>
    <s v="No"/>
    <s v="No"/>
    <s v="No"/>
    <n v="1"/>
    <n v="2"/>
    <n v="150"/>
    <s v="Low"/>
    <s v="Others"/>
    <n v="1"/>
    <s v="Poor"/>
    <s v="2010_12_14"/>
    <s v="2010"/>
    <s v="12"/>
    <s v="Q3"/>
    <s v="14"/>
    <d v="2010-12-14T00:00:00"/>
  </r>
  <r>
    <n v="304161"/>
    <x v="3835"/>
    <n v="1"/>
    <s v="New Delhi"/>
    <s v="Mukherji Park, Punjabi Market, Tilak Nagar, New Delhi"/>
    <s v="Tilak Nagar"/>
    <s v="Tilak Nagar, New Delhi"/>
    <n v="77.1006304"/>
    <n v="28.644812099999999"/>
    <s v="Street Food"/>
    <s v="Indian Rupees(Rs.)"/>
    <s v="No"/>
    <s v="No"/>
    <s v="No"/>
    <s v="No"/>
    <n v="1"/>
    <n v="26"/>
    <n v="150"/>
    <s v="Low"/>
    <s v="Others"/>
    <n v="3.2"/>
    <s v="Average"/>
    <s v="2017_12_12"/>
    <s v="2017"/>
    <s v="12"/>
    <s v="Q3"/>
    <s v="12"/>
    <d v="2017-12-12T00:00:00"/>
  </r>
  <r>
    <n v="18357525"/>
    <x v="3836"/>
    <n v="1"/>
    <s v="New Delhi"/>
    <s v="95-1/2 Gautam Nagar, Yusuf Sarai, New Delhi"/>
    <s v="Yusuf Sarai"/>
    <s v="Yusuf Sarai, New Delhi"/>
    <n v="77.213265699999994"/>
    <n v="28.561665699999999"/>
    <s v="Fast Food"/>
    <s v="Indian Rupees(Rs.)"/>
    <s v="No"/>
    <s v="No"/>
    <s v="No"/>
    <s v="No"/>
    <n v="1"/>
    <n v="2"/>
    <n v="150"/>
    <s v="Low"/>
    <s v="Others"/>
    <n v="1"/>
    <s v="Poor"/>
    <s v="2016_12_9"/>
    <s v="2016"/>
    <s v="12"/>
    <s v="Q3"/>
    <s v="9"/>
    <d v="2016-12-09T00:00:00"/>
  </r>
  <r>
    <n v="18206818"/>
    <x v="3837"/>
    <n v="1"/>
    <s v="New Delhi"/>
    <s v="5, Gandhi Market, Minto Road, Daryaganj, New Delhi"/>
    <s v="Daryaganj"/>
    <s v="Daryaganj, New Delhi"/>
    <n v="77.244421900000006"/>
    <n v="28.645251900000002"/>
    <s v="Mithai, Street Food"/>
    <s v="Indian Rupees(Rs.)"/>
    <s v="No"/>
    <s v="No"/>
    <s v="No"/>
    <s v="No"/>
    <n v="1"/>
    <n v="1"/>
    <n v="150"/>
    <s v="Low"/>
    <s v="Others"/>
    <n v="1"/>
    <s v="Poor"/>
    <s v="2012_11_6"/>
    <s v="2012"/>
    <s v="11"/>
    <s v="Q3"/>
    <s v="6"/>
    <d v="2012-11-06T00:00:00"/>
  </r>
  <r>
    <n v="9879"/>
    <x v="3838"/>
    <n v="1"/>
    <s v="New Delhi"/>
    <s v="954, Arjun Nagar, Kotla Mubarakpur, Defence Colony, New Delhi"/>
    <s v="Defence Colony"/>
    <s v="Defence Colony, New Delhi"/>
    <n v="77.226010400000007"/>
    <n v="28.573151899999999"/>
    <s v="Chinese"/>
    <s v="Indian Rupees(Rs.)"/>
    <s v="No"/>
    <s v="No"/>
    <s v="No"/>
    <s v="No"/>
    <n v="1"/>
    <n v="2"/>
    <n v="150"/>
    <s v="Low"/>
    <s v="Others"/>
    <n v="1"/>
    <s v="Poor"/>
    <s v="2012_11_18"/>
    <s v="2012"/>
    <s v="11"/>
    <s v="Q3"/>
    <s v="18"/>
    <d v="2012-11-18T00:00:00"/>
  </r>
  <r>
    <n v="5455"/>
    <x v="2966"/>
    <n v="1"/>
    <s v="New Delhi"/>
    <s v="H2, Hudson Line, Kingsway Camp, Delhi University-GTB Nagar, New Delhi"/>
    <s v="Delhi University-GTB Nagar"/>
    <s v="Delhi University-GTB Nagar, New Delhi"/>
    <n v="77.204450699999995"/>
    <n v="28.696885900000002"/>
    <s v="Ice Cream, Desserts"/>
    <s v="Indian Rupees(Rs.)"/>
    <s v="No"/>
    <s v="No"/>
    <s v="No"/>
    <s v="No"/>
    <n v="1"/>
    <n v="93"/>
    <n v="150"/>
    <s v="Low"/>
    <s v="Others"/>
    <n v="3.7"/>
    <s v="Average"/>
    <s v="2013_11_12"/>
    <s v="2013"/>
    <s v="11"/>
    <s v="Q3"/>
    <s v="12"/>
    <d v="2013-11-12T00:00:00"/>
  </r>
  <r>
    <n v="18313153"/>
    <x v="3839"/>
    <n v="1"/>
    <s v="New Delhi"/>
    <s v="Kailash Colony Main Road, Near Kailash Colony Metro Station, Kailash Colony, New Delhi"/>
    <s v="Kailash Colony"/>
    <s v="Kailash Colony, New Delhi"/>
    <n v="0"/>
    <n v="0"/>
    <s v="North Indian, Chinese"/>
    <s v="Indian Rupees(Rs.)"/>
    <s v="No"/>
    <s v="No"/>
    <s v="No"/>
    <s v="No"/>
    <n v="1"/>
    <n v="2"/>
    <n v="150"/>
    <s v="Low"/>
    <s v="Others"/>
    <n v="1"/>
    <s v="Poor"/>
    <s v="2011_11_26"/>
    <s v="2011"/>
    <s v="11"/>
    <s v="Q3"/>
    <s v="26"/>
    <d v="2011-11-26T00:00:00"/>
  </r>
  <r>
    <n v="18317229"/>
    <x v="3840"/>
    <n v="1"/>
    <s v="New Delhi"/>
    <s v="M-6, Kalkaji, New Delhi"/>
    <s v="Kalkaji"/>
    <s v="Kalkaji, New Delhi"/>
    <n v="77.2594998"/>
    <n v="28.538157519999999"/>
    <s v="Street Food"/>
    <s v="Indian Rupees(Rs.)"/>
    <s v="No"/>
    <s v="No"/>
    <s v="No"/>
    <s v="No"/>
    <n v="1"/>
    <n v="10"/>
    <n v="150"/>
    <s v="Low"/>
    <s v="Others"/>
    <n v="2.8"/>
    <s v="Poor"/>
    <s v="2017_11_18"/>
    <s v="2017"/>
    <s v="11"/>
    <s v="Q3"/>
    <s v="18"/>
    <d v="2017-11-18T00:00:00"/>
  </r>
  <r>
    <n v="304628"/>
    <x v="3841"/>
    <n v="1"/>
    <s v="New Delhi"/>
    <s v="Dholpur House, Shahjahan Road, Near UPSC Office, Khan Market, New Delhi"/>
    <s v="Khan Market"/>
    <s v="Khan Market, New Delhi"/>
    <n v="77.227672100000007"/>
    <n v="28.609561899999999"/>
    <s v="Street Food"/>
    <s v="Indian Rupees(Rs.)"/>
    <s v="No"/>
    <s v="No"/>
    <s v="No"/>
    <s v="No"/>
    <n v="1"/>
    <n v="242"/>
    <n v="150"/>
    <s v="Low"/>
    <s v="Others"/>
    <n v="3.2"/>
    <s v="Average"/>
    <s v="2014_11_17"/>
    <s v="2014"/>
    <s v="11"/>
    <s v="Q3"/>
    <s v="17"/>
    <d v="2014-11-17T00:00:00"/>
  </r>
  <r>
    <n v="304267"/>
    <x v="3842"/>
    <n v="1"/>
    <s v="New Delhi"/>
    <s v="A 4/1, Acharya Niketan, Mayur Vihar Phase 1, New Delhi"/>
    <s v="Mayur Vihar Phase 1"/>
    <s v="Mayur Vihar Phase 1, New Delhi"/>
    <n v="77.293429500000002"/>
    <n v="28.6082009"/>
    <s v="Desserts, Street Food"/>
    <s v="Indian Rupees(Rs.)"/>
    <s v="No"/>
    <s v="No"/>
    <s v="No"/>
    <s v="No"/>
    <n v="1"/>
    <n v="20"/>
    <n v="150"/>
    <s v="Low"/>
    <s v="Others"/>
    <n v="2.7"/>
    <s v="Poor"/>
    <s v="2016_11_17"/>
    <s v="2016"/>
    <s v="11"/>
    <s v="Q3"/>
    <s v="17"/>
    <d v="2016-11-17T00:00:00"/>
  </r>
  <r>
    <n v="18441658"/>
    <x v="3843"/>
    <n v="1"/>
    <s v="New Delhi"/>
    <s v="E-195, Naraina Vihar, Naraina, New Delhi"/>
    <s v="Naraina"/>
    <s v="Naraina, New Delhi"/>
    <n v="77.1559168"/>
    <n v="28.624284400000001"/>
    <s v="Street Food"/>
    <s v="Indian Rupees(Rs.)"/>
    <s v="No"/>
    <s v="No"/>
    <s v="No"/>
    <s v="No"/>
    <n v="1"/>
    <n v="13"/>
    <n v="150"/>
    <s v="Low"/>
    <s v="Others"/>
    <n v="3.4"/>
    <s v="Average"/>
    <s v="2018_11_22"/>
    <s v="2018"/>
    <s v="11"/>
    <s v="Q3"/>
    <s v="22"/>
    <d v="2018-11-22T00:00:00"/>
  </r>
  <r>
    <n v="8718"/>
    <x v="3844"/>
    <n v="1"/>
    <s v="New Delhi"/>
    <s v="DDA Market, Community Center, Naraina, New Delhi"/>
    <s v="Naraina"/>
    <s v="Naraina, New Delhi"/>
    <n v="77.138331699999995"/>
    <n v="28.631776899999998"/>
    <s v="Fast Food, Desserts"/>
    <s v="Indian Rupees(Rs.)"/>
    <s v="No"/>
    <s v="No"/>
    <s v="No"/>
    <s v="No"/>
    <n v="1"/>
    <n v="2"/>
    <n v="150"/>
    <s v="Low"/>
    <s v="Others"/>
    <n v="1"/>
    <s v="Poor"/>
    <s v="2018_11_14"/>
    <s v="2018"/>
    <s v="11"/>
    <s v="Q3"/>
    <s v="14"/>
    <d v="2018-11-14T00:00:00"/>
  </r>
  <r>
    <n v="9040"/>
    <x v="3752"/>
    <n v="1"/>
    <s v="New Delhi"/>
    <s v="Lower Ground Floor, Pacific Mall, Tagore Garden, New Delhi"/>
    <s v="Pacific Mall, Tagore Garden"/>
    <s v="Pacific Mall, Tagore Garden, New Delhi"/>
    <n v="77.105974900000007"/>
    <n v="28.6425056"/>
    <s v="Desserts, Ice Cream"/>
    <s v="Indian Rupees(Rs.)"/>
    <s v="No"/>
    <s v="No"/>
    <s v="No"/>
    <s v="No"/>
    <n v="1"/>
    <n v="18"/>
    <n v="150"/>
    <s v="Low"/>
    <s v="Others"/>
    <n v="3.3"/>
    <s v="Average"/>
    <s v="2010_11_14"/>
    <s v="2010"/>
    <s v="11"/>
    <s v="Q3"/>
    <s v="14"/>
    <d v="2010-11-14T00:00:00"/>
  </r>
  <r>
    <n v="300334"/>
    <x v="3845"/>
    <n v="1"/>
    <s v="New Delhi"/>
    <s v="C-9, D Mall, Paschim Vihar, New Delhi"/>
    <s v="Paschim Vihar"/>
    <s v="Paschim Vihar, New Delhi"/>
    <n v="77.091943549999996"/>
    <n v="28.66727869"/>
    <s v="Street Food"/>
    <s v="Indian Rupees(Rs.)"/>
    <s v="No"/>
    <s v="No"/>
    <s v="No"/>
    <s v="No"/>
    <n v="1"/>
    <n v="49"/>
    <n v="150"/>
    <s v="Low"/>
    <s v="Others"/>
    <n v="2.6"/>
    <s v="Poor"/>
    <s v="2017_11_8"/>
    <s v="2017"/>
    <s v="11"/>
    <s v="Q3"/>
    <s v="8"/>
    <d v="2017-11-08T00:00:00"/>
  </r>
  <r>
    <n v="18480928"/>
    <x v="3846"/>
    <n v="1"/>
    <s v="New Delhi"/>
    <s v="Shop 142, Shankar Road Market, Rajinder Nagar, New Delhi"/>
    <s v="Rajinder Nagar"/>
    <s v="Rajinder Nagar, New Delhi"/>
    <n v="0"/>
    <n v="0"/>
    <s v="Street Food"/>
    <s v="Indian Rupees(Rs.)"/>
    <s v="No"/>
    <s v="No"/>
    <s v="No"/>
    <s v="No"/>
    <n v="1"/>
    <n v="1"/>
    <n v="150"/>
    <s v="Low"/>
    <s v="Others"/>
    <n v="1"/>
    <s v="Poor"/>
    <s v="2011_11_21"/>
    <s v="2011"/>
    <s v="11"/>
    <s v="Q3"/>
    <s v="21"/>
    <d v="2011-11-21T00:00:00"/>
  </r>
  <r>
    <n v="18423863"/>
    <x v="3847"/>
    <n v="1"/>
    <s v="New Delhi"/>
    <s v="Durgapuri Chowk, 100 Feet Road, Shahdara, New Delhi"/>
    <s v="Shahdara"/>
    <s v="Shahdara, New Delhi"/>
    <n v="77.292308399999996"/>
    <n v="28.689506999999999"/>
    <s v="Mithai, Street Food"/>
    <s v="Indian Rupees(Rs.)"/>
    <s v="No"/>
    <s v="No"/>
    <s v="No"/>
    <s v="No"/>
    <n v="1"/>
    <n v="1"/>
    <n v="150"/>
    <s v="Low"/>
    <s v="Others"/>
    <n v="1"/>
    <s v="Poor"/>
    <s v="2010_11_9"/>
    <s v="2010"/>
    <s v="11"/>
    <s v="Q3"/>
    <s v="9"/>
    <d v="2010-11-09T00:00:00"/>
  </r>
  <r>
    <n v="18288644"/>
    <x v="660"/>
    <n v="1"/>
    <s v="New Delhi"/>
    <s v="C-1, Shahdara, New Delhi"/>
    <s v="Shahdara"/>
    <s v="Shahdara, New Delhi"/>
    <n v="77.285849200000001"/>
    <n v="28.6766696"/>
    <s v="Raw Meats, Fast Food, North Indian"/>
    <s v="Indian Rupees(Rs.)"/>
    <s v="No"/>
    <s v="No"/>
    <s v="No"/>
    <s v="No"/>
    <n v="1"/>
    <n v="3"/>
    <n v="150"/>
    <s v="Low"/>
    <s v="Others"/>
    <n v="1"/>
    <s v="Poor"/>
    <s v="2011_11_9"/>
    <s v="2011"/>
    <s v="11"/>
    <s v="Q3"/>
    <s v="9"/>
    <d v="2011-11-09T00:00:00"/>
  </r>
  <r>
    <n v="301907"/>
    <x v="3848"/>
    <n v="1"/>
    <s v="New Delhi"/>
    <s v="A 11, Mohan Garden, Near Metro Pillar 753, Peepal Wala Road, Uttam Nagar, New Delhi"/>
    <s v="Uttam Nagar"/>
    <s v="Uttam Nagar, New Delhi"/>
    <n v="77.039201800000001"/>
    <n v="28.6209825"/>
    <s v="Desserts, Street Food"/>
    <s v="Indian Rupees(Rs.)"/>
    <s v="No"/>
    <s v="No"/>
    <s v="No"/>
    <s v="No"/>
    <n v="1"/>
    <n v="2"/>
    <n v="150"/>
    <s v="Low"/>
    <s v="Others"/>
    <n v="1"/>
    <s v="Poor"/>
    <s v="2017_11_11"/>
    <s v="2017"/>
    <s v="11"/>
    <s v="Q3"/>
    <s v="11"/>
    <d v="2017-11-11T00:00:00"/>
  </r>
  <r>
    <n v="304737"/>
    <x v="3849"/>
    <n v="1"/>
    <s v="New Delhi"/>
    <s v="1421, Near Ashish Medicos, Chandni Chowk, New Delhi"/>
    <s v="Chandni Chowk"/>
    <s v="Chandni Chowk, New Delhi"/>
    <n v="77.230950399999998"/>
    <n v="28.656152500000001"/>
    <s v="Street Food"/>
    <s v="Indian Rupees(Rs.)"/>
    <s v="No"/>
    <s v="No"/>
    <s v="No"/>
    <s v="No"/>
    <n v="1"/>
    <n v="40"/>
    <n v="150"/>
    <s v="Low"/>
    <s v="Others"/>
    <n v="3.7"/>
    <s v="Average"/>
    <s v="2015_10_10"/>
    <s v="2015"/>
    <s v="10"/>
    <s v="Q3"/>
    <s v="10"/>
    <d v="2015-10-10T00:00:00"/>
  </r>
  <r>
    <n v="308894"/>
    <x v="3850"/>
    <n v="1"/>
    <s v="New Delhi"/>
    <s v="48, Katra Bariyan, Lal Kuan, Near Fatehpuri Masjid, Chandni Chowk, New Delhi"/>
    <s v="Chandni Chowk"/>
    <s v="Chandni Chowk, New Delhi"/>
    <n v="77.221510899999998"/>
    <n v="28.655198200000001"/>
    <s v="Fast Food"/>
    <s v="Indian Rupees(Rs.)"/>
    <s v="No"/>
    <s v="No"/>
    <s v="No"/>
    <s v="No"/>
    <n v="1"/>
    <n v="43"/>
    <n v="150"/>
    <s v="Low"/>
    <s v="Others"/>
    <n v="3.6"/>
    <s v="Average"/>
    <s v="2015_10_12"/>
    <s v="2015"/>
    <s v="10"/>
    <s v="Q3"/>
    <s v="12"/>
    <d v="2015-10-12T00:00:00"/>
  </r>
  <r>
    <n v="7620"/>
    <x v="3851"/>
    <n v="1"/>
    <s v="New Delhi"/>
    <s v="8, Market 1, Chittaranjan Park, New Delhi"/>
    <s v="Chittaranjan Park"/>
    <s v="Chittaranjan Park, New Delhi"/>
    <n v="77.248562800000002"/>
    <n v="28.540102699999998"/>
    <s v="Fast Food"/>
    <s v="Indian Rupees(Rs.)"/>
    <s v="No"/>
    <s v="No"/>
    <s v="No"/>
    <s v="No"/>
    <n v="1"/>
    <n v="35"/>
    <n v="150"/>
    <s v="Low"/>
    <s v="Others"/>
    <n v="3.2"/>
    <s v="Average"/>
    <s v="2014_10_7"/>
    <s v="2014"/>
    <s v="10"/>
    <s v="Q3"/>
    <s v="7"/>
    <d v="2014-10-07T00:00:00"/>
  </r>
  <r>
    <n v="7897"/>
    <x v="3852"/>
    <n v="1"/>
    <s v="New Delhi"/>
    <s v="Iskcon Temple Complex, Main Road, East of Kailash, New Delhi"/>
    <s v="East of Kailash"/>
    <s v="East of Kailash, New Delhi"/>
    <n v="77.253503719999998"/>
    <n v="28.556444500000001"/>
    <s v="Bakery"/>
    <s v="Indian Rupees(Rs.)"/>
    <s v="No"/>
    <s v="No"/>
    <s v="No"/>
    <s v="No"/>
    <n v="1"/>
    <n v="12"/>
    <n v="150"/>
    <s v="Low"/>
    <s v="Others"/>
    <n v="3.1"/>
    <s v="Average"/>
    <s v="2013_10_7"/>
    <s v="2013"/>
    <s v="10"/>
    <s v="Q3"/>
    <s v="7"/>
    <d v="2013-10-07T00:00:00"/>
  </r>
  <r>
    <n v="9011"/>
    <x v="3853"/>
    <n v="1"/>
    <s v="New Delhi"/>
    <s v="111, Guru Nanak Market, A Block, WEA, Karol Bagh, New Delhi"/>
    <s v="Karol Bagh"/>
    <s v="Karol Bagh, New Delhi"/>
    <n v="77.187022600000006"/>
    <n v="28.645774899999999"/>
    <s v="South Indian"/>
    <s v="Indian Rupees(Rs.)"/>
    <s v="No"/>
    <s v="No"/>
    <s v="No"/>
    <s v="No"/>
    <n v="1"/>
    <n v="36"/>
    <n v="150"/>
    <s v="Low"/>
    <s v="Others"/>
    <n v="2.9"/>
    <s v="Poor"/>
    <s v="2017_10_22"/>
    <s v="2017"/>
    <s v="10"/>
    <s v="Q3"/>
    <s v="22"/>
    <d v="2017-10-22T00:00:00"/>
  </r>
  <r>
    <n v="300350"/>
    <x v="3854"/>
    <n v="1"/>
    <s v="New Delhi"/>
    <s v="8586, East Park Road, Model Basti, Karol Bagh, New Delhi"/>
    <s v="Karol Bagh"/>
    <s v="Karol Bagh, New Delhi"/>
    <n v="77.20225945"/>
    <n v="28.657957249999999"/>
    <s v="Mithai"/>
    <s v="Indian Rupees(Rs.)"/>
    <s v="No"/>
    <s v="No"/>
    <s v="No"/>
    <s v="No"/>
    <n v="1"/>
    <n v="9"/>
    <n v="150"/>
    <s v="Low"/>
    <s v="Others"/>
    <n v="2.8"/>
    <s v="Poor"/>
    <s v="2016_10_21"/>
    <s v="2016"/>
    <s v="10"/>
    <s v="Q3"/>
    <s v="21"/>
    <d v="2016-10-21T00:00:00"/>
  </r>
  <r>
    <n v="9016"/>
    <x v="3855"/>
    <n v="1"/>
    <s v="New Delhi"/>
    <s v="Arya Samaj Road, Opposite Gaffar Market, Karol Bagh, New Delhi"/>
    <s v="Karol Bagh"/>
    <s v="Karol Bagh, New Delhi"/>
    <n v="77.190167299999999"/>
    <n v="28.649659"/>
    <s v="Desserts"/>
    <s v="Indian Rupees(Rs.)"/>
    <s v="No"/>
    <s v="No"/>
    <s v="No"/>
    <s v="No"/>
    <n v="1"/>
    <n v="99"/>
    <n v="150"/>
    <s v="Low"/>
    <s v="Others"/>
    <n v="3.6"/>
    <s v="Average"/>
    <s v="2018_10_26"/>
    <s v="2018"/>
    <s v="10"/>
    <s v="Q3"/>
    <s v="26"/>
    <d v="2018-10-26T00:00:00"/>
  </r>
  <r>
    <n v="301110"/>
    <x v="3856"/>
    <n v="1"/>
    <s v="New Delhi"/>
    <s v="GD Colony, Mayur Vihar Phase 3, New Delhi"/>
    <s v="Mayur Vihar Phase 3"/>
    <s v="Mayur Vihar Phase 3, New Delhi"/>
    <n v="77.329291499999997"/>
    <n v="28.602922199999998"/>
    <s v="Fast Food"/>
    <s v="Indian Rupees(Rs.)"/>
    <s v="No"/>
    <s v="No"/>
    <s v="No"/>
    <s v="No"/>
    <n v="1"/>
    <n v="13"/>
    <n v="150"/>
    <s v="Low"/>
    <s v="Others"/>
    <n v="3"/>
    <s v="Average"/>
    <s v="2012_10_23"/>
    <s v="2012"/>
    <s v="10"/>
    <s v="Q3"/>
    <s v="23"/>
    <d v="2012-10-23T00:00:00"/>
  </r>
  <r>
    <n v="313368"/>
    <x v="3787"/>
    <n v="1"/>
    <s v="New Delhi"/>
    <s v="J-2/10, BK Dutt Market, Rajouri Garden, New Delhi"/>
    <s v="Rajouri Garden"/>
    <s v="Rajouri Garden, New Delhi"/>
    <n v="77.119594199999995"/>
    <n v="28.647233"/>
    <s v="Ice Cream"/>
    <s v="Indian Rupees(Rs.)"/>
    <s v="No"/>
    <s v="Yes"/>
    <s v="No"/>
    <s v="No"/>
    <n v="1"/>
    <n v="474"/>
    <n v="150"/>
    <s v="Low"/>
    <s v="High Rating &amp; Low Cost"/>
    <n v="4.7"/>
    <s v="Excellent"/>
    <s v="2010_10_3"/>
    <s v="2010"/>
    <s v="10"/>
    <s v="Q3"/>
    <s v="3"/>
    <d v="2010-10-03T00:00:00"/>
  </r>
  <r>
    <n v="18423140"/>
    <x v="3857"/>
    <n v="1"/>
    <s v="New Delhi"/>
    <s v="Bhairon Baba Market, Durgapuri Chowk, Shahdara, New Delhi"/>
    <s v="Shahdara"/>
    <s v="Shahdara, New Delhi"/>
    <n v="77.292001299999995"/>
    <n v="28.687645100000001"/>
    <s v="Mughlai"/>
    <s v="Indian Rupees(Rs.)"/>
    <s v="No"/>
    <s v="No"/>
    <s v="No"/>
    <s v="No"/>
    <n v="1"/>
    <n v="1"/>
    <n v="150"/>
    <s v="Low"/>
    <s v="Others"/>
    <n v="1"/>
    <s v="Poor"/>
    <s v="2010_10_9"/>
    <s v="2010"/>
    <s v="10"/>
    <s v="Q3"/>
    <s v="9"/>
    <d v="2010-10-09T00:00:00"/>
  </r>
  <r>
    <n v="300560"/>
    <x v="3123"/>
    <n v="1"/>
    <s v="New Delhi"/>
    <s v="14/2, Ashok Nagar, Subhash Nagar, New Delhi"/>
    <s v="Subhash Nagar"/>
    <s v="Subhash Nagar, New Delhi"/>
    <n v="77.104984799999997"/>
    <n v="28.637256699999998"/>
    <s v="Bakery, Fast Food"/>
    <s v="Indian Rupees(Rs.)"/>
    <s v="No"/>
    <s v="No"/>
    <s v="No"/>
    <s v="No"/>
    <n v="1"/>
    <n v="16"/>
    <n v="150"/>
    <s v="Low"/>
    <s v="Others"/>
    <n v="2.8"/>
    <s v="Poor"/>
    <s v="2014_10_14"/>
    <s v="2014"/>
    <s v="10"/>
    <s v="Q3"/>
    <s v="14"/>
    <d v="2014-10-14T00:00:00"/>
  </r>
  <r>
    <n v="18037798"/>
    <x v="3858"/>
    <n v="1"/>
    <s v="New Delhi"/>
    <s v="Main Market, Tilak Nagar, New Delhi"/>
    <s v="Tilak Nagar"/>
    <s v="Tilak Nagar, New Delhi"/>
    <n v="77.096673600000003"/>
    <n v="28.637326000000002"/>
    <s v="South Indian, Chinese"/>
    <s v="Indian Rupees(Rs.)"/>
    <s v="No"/>
    <s v="No"/>
    <s v="No"/>
    <s v="No"/>
    <n v="1"/>
    <n v="10"/>
    <n v="150"/>
    <s v="Low"/>
    <s v="Others"/>
    <n v="3.2"/>
    <s v="Average"/>
    <s v="2012_10_17"/>
    <s v="2012"/>
    <s v="10"/>
    <s v="Q3"/>
    <s v="17"/>
    <d v="2012-10-17T00:00:00"/>
  </r>
  <r>
    <n v="18359288"/>
    <x v="3859"/>
    <n v="1"/>
    <s v="New Delhi"/>
    <s v="C 28-29, Double Storey, Vijay Nagar, New Delhi"/>
    <s v="Vijay Nagar"/>
    <s v="Vijay Nagar, New Delhi"/>
    <n v="77.2013137"/>
    <n v="28.6914552"/>
    <s v="Mithai, Fast Food"/>
    <s v="Indian Rupees(Rs.)"/>
    <s v="No"/>
    <s v="No"/>
    <s v="No"/>
    <s v="No"/>
    <n v="1"/>
    <n v="18"/>
    <n v="150"/>
    <s v="Low"/>
    <s v="Others"/>
    <n v="3.5"/>
    <s v="Average"/>
    <s v="2011_10_11"/>
    <s v="2011"/>
    <s v="10"/>
    <s v="Q3"/>
    <s v="11"/>
    <d v="2011-10-11T00:00:00"/>
  </r>
  <r>
    <n v="304475"/>
    <x v="3836"/>
    <n v="1"/>
    <s v="New Delhi"/>
    <s v="69-A/2, Gautam Nagar, Behind Big Gurdwara, Next To Panchayati Shiv Mandi, Yusuf Sarai, New Delhi"/>
    <s v="Yusuf Sarai"/>
    <s v="Yusuf Sarai, New Delhi"/>
    <n v="77.212536799999995"/>
    <n v="28.561291700000002"/>
    <s v="Fast Food"/>
    <s v="Indian Rupees(Rs.)"/>
    <s v="No"/>
    <s v="No"/>
    <s v="No"/>
    <s v="No"/>
    <n v="1"/>
    <n v="39"/>
    <n v="150"/>
    <s v="Low"/>
    <s v="Others"/>
    <n v="3.3"/>
    <s v="Average"/>
    <s v="2016_10_28"/>
    <s v="2016"/>
    <s v="10"/>
    <s v="Q3"/>
    <s v="28"/>
    <d v="2016-10-28T00:00:00"/>
  </r>
  <r>
    <n v="18279476"/>
    <x v="3860"/>
    <n v="1"/>
    <s v="New Delhi"/>
    <s v="2/70 Old Rajinder Nagar, Rajinder Nagar, New Delhi"/>
    <s v="Rajinder Nagar"/>
    <s v="Rajinder Nagar, New Delhi"/>
    <n v="77.184198699999996"/>
    <n v="28.636219499999999"/>
    <s v="Street Food"/>
    <s v="Indian Rupees(Rs.)"/>
    <s v="No"/>
    <s v="No"/>
    <s v="No"/>
    <s v="No"/>
    <n v="1"/>
    <n v="6"/>
    <n v="120"/>
    <s v="Low"/>
    <s v="Others"/>
    <n v="3"/>
    <s v="Average"/>
    <s v="2014_9_2"/>
    <s v="2014"/>
    <s v="9"/>
    <s v="Q2"/>
    <s v="2"/>
    <d v="2014-09-02T00:00:00"/>
  </r>
  <r>
    <n v="302757"/>
    <x v="3861"/>
    <n v="1"/>
    <s v="New Delhi"/>
    <s v="Najafgarh Road, Uttam Nagar, New Delhi"/>
    <s v="Uttam Nagar"/>
    <s v="Uttam Nagar, New Delhi"/>
    <n v="77.056941100000003"/>
    <n v="28.621890400000002"/>
    <s v="Street Food"/>
    <s v="Indian Rupees(Rs.)"/>
    <s v="No"/>
    <s v="No"/>
    <s v="No"/>
    <s v="No"/>
    <n v="1"/>
    <n v="4"/>
    <n v="50"/>
    <s v="Low"/>
    <s v="Others"/>
    <n v="2.8"/>
    <s v="Poor"/>
    <s v="2013_8_5"/>
    <s v="2013"/>
    <s v="8"/>
    <s v="Q2"/>
    <s v="5"/>
    <d v="2013-08-05T00:00:00"/>
  </r>
  <r>
    <n v="305720"/>
    <x v="3862"/>
    <n v="1"/>
    <s v="New Delhi"/>
    <s v="Near Metro Pillar 316, Najafgarh Road, Ramesh Nagar, Kirti Nagar, New Delhi"/>
    <s v="Kirti Nagar"/>
    <s v="Kirti Nagar, New Delhi"/>
    <n v="77.140786599999998"/>
    <n v="28.657062100000001"/>
    <s v="Street Food"/>
    <s v="Indian Rupees(Rs.)"/>
    <s v="No"/>
    <s v="No"/>
    <s v="No"/>
    <s v="No"/>
    <n v="1"/>
    <n v="8"/>
    <n v="50"/>
    <s v="Low"/>
    <s v="Others"/>
    <n v="2.8"/>
    <s v="Poor"/>
    <s v="2018_7_23"/>
    <s v="2018"/>
    <s v="7"/>
    <s v="Q2"/>
    <s v="23"/>
    <d v="2018-07-23T00:00:00"/>
  </r>
  <r>
    <n v="308839"/>
    <x v="3863"/>
    <n v="1"/>
    <s v="New Delhi"/>
    <s v="G-S, Abhishek Plaza, Pocket B, Mayur Vihar Phase 2, New Delhi"/>
    <s v="Mayur Vihar Phase 2"/>
    <s v="Mayur Vihar Phase 2, New Delhi"/>
    <n v="77.300648899999999"/>
    <n v="28.6193502"/>
    <s v="Street Food"/>
    <s v="Indian Rupees(Rs.)"/>
    <s v="No"/>
    <s v="No"/>
    <s v="No"/>
    <s v="No"/>
    <n v="1"/>
    <n v="32"/>
    <n v="50"/>
    <s v="Low"/>
    <s v="Others"/>
    <n v="3.6"/>
    <s v="Average"/>
    <s v="2010_4_3"/>
    <s v="2010"/>
    <s v="4"/>
    <s v="Q1"/>
    <s v="3"/>
    <d v="2010-04-03T00:00:00"/>
  </r>
  <r>
    <n v="302835"/>
    <x v="3864"/>
    <n v="1"/>
    <s v="New Delhi"/>
    <s v="Opposite Avtaar Dhaba, Milap Nagar, Uttam Nagar, New Delhi"/>
    <s v="Uttam Nagar"/>
    <s v="Uttam Nagar, New Delhi"/>
    <n v="77.063507000000001"/>
    <n v="28.621718699999999"/>
    <s v="Street Food"/>
    <s v="Indian Rupees(Rs.)"/>
    <s v="No"/>
    <s v="No"/>
    <s v="No"/>
    <s v="No"/>
    <n v="1"/>
    <n v="3"/>
    <n v="50"/>
    <s v="Low"/>
    <s v="Others"/>
    <n v="1"/>
    <s v="Poor"/>
    <s v="2012_4_22"/>
    <s v="2012"/>
    <s v="4"/>
    <s v="Q1"/>
    <s v="22"/>
    <d v="2012-04-22T00:00:00"/>
  </r>
  <r>
    <n v="18175322"/>
    <x v="3865"/>
    <n v="1"/>
    <s v="New Delhi"/>
    <s v="WZ-429, C/57, Naraina Village, Naraina, New Delhi"/>
    <s v="Naraina"/>
    <s v="Naraina, New Delhi"/>
    <n v="0"/>
    <n v="0"/>
    <s v="North Indian, Mughlai"/>
    <s v="Indian Rupees(Rs.)"/>
    <s v="No"/>
    <s v="No"/>
    <s v="No"/>
    <s v="No"/>
    <n v="1"/>
    <n v="7"/>
    <n v="120"/>
    <s v="Low"/>
    <s v="Others"/>
    <n v="3"/>
    <s v="Average"/>
    <s v="2017_2_15"/>
    <s v="2017"/>
    <s v="2"/>
    <s v="Q4"/>
    <s v="15"/>
    <d v="2017-02-15T00:00:00"/>
  </r>
  <r>
    <n v="9166"/>
    <x v="3866"/>
    <n v="1"/>
    <s v="New Delhi"/>
    <s v="1104, Maliwara, Jogiwari, Gali Paranthe Wali, Chandni Chowk, New Delhi"/>
    <s v="Chandni Chowk"/>
    <s v="Chandni Chowk, New Delhi"/>
    <n v="77.229872599999993"/>
    <n v="28.655691399999998"/>
    <s v="Street Food"/>
    <s v="Indian Rupees(Rs.)"/>
    <s v="No"/>
    <s v="Yes"/>
    <s v="No"/>
    <s v="No"/>
    <n v="1"/>
    <n v="405"/>
    <n v="50"/>
    <s v="Low"/>
    <s v="High Rating &amp; Low Cost"/>
    <n v="4.0999999999999996"/>
    <s v="Good"/>
    <s v="2014_1_20"/>
    <s v="2014"/>
    <s v="1"/>
    <s v="Q4"/>
    <s v="20"/>
    <d v="2014-01-20T00:00:00"/>
  </r>
  <r>
    <n v="306071"/>
    <x v="3867"/>
    <n v="1"/>
    <s v="New Delhi"/>
    <s v="120-121, Netaji Subhash Market, Ajmal Khan Road, Karol Bagh, New Delhi"/>
    <s v="Karol Bagh"/>
    <s v="Karol Bagh, New Delhi"/>
    <n v="77.194345929999997"/>
    <n v="28.653066580000001"/>
    <s v="Street Food"/>
    <s v="Indian Rupees(Rs.)"/>
    <s v="No"/>
    <s v="No"/>
    <s v="No"/>
    <s v="No"/>
    <n v="1"/>
    <n v="35"/>
    <n v="50"/>
    <s v="Low"/>
    <s v="Others"/>
    <n v="3.6"/>
    <s v="Average"/>
    <s v="2010_1_23"/>
    <s v="2010"/>
    <s v="1"/>
    <s v="Q4"/>
    <s v="23"/>
    <d v="2010-01-23T00:00:00"/>
  </r>
  <r>
    <n v="301903"/>
    <x v="3868"/>
    <n v="1"/>
    <s v="New Delhi"/>
    <s v="Main Najafgarh Road, Dwarka Mod, Uttam Nagar, New Delhi"/>
    <s v="Uttam Nagar"/>
    <s v="Uttam Nagar, New Delhi"/>
    <n v="77.032293300000006"/>
    <n v="28.619237600000002"/>
    <s v="Street Food"/>
    <s v="Indian Rupees(Rs.)"/>
    <s v="No"/>
    <s v="No"/>
    <s v="No"/>
    <s v="No"/>
    <n v="1"/>
    <n v="6"/>
    <n v="50"/>
    <s v="Low"/>
    <s v="Others"/>
    <n v="2.8"/>
    <s v="Poor"/>
    <s v="2016_1_18"/>
    <s v="2016"/>
    <s v="1"/>
    <s v="Q4"/>
    <s v="18"/>
    <d v="2016-01-18T00:00:00"/>
  </r>
  <r>
    <n v="307327"/>
    <x v="3869"/>
    <n v="1"/>
    <s v="New Delhi"/>
    <s v="38/A, Satyawati Marg, Kamla Nagar, New Delhi"/>
    <s v="Kamla Nagar"/>
    <s v="Kamla Nagar, New Delhi"/>
    <n v="77.199241400000005"/>
    <n v="28.682235899999998"/>
    <s v="Street Food"/>
    <s v="Indian Rupees(Rs.)"/>
    <s v="No"/>
    <s v="No"/>
    <s v="No"/>
    <s v="No"/>
    <n v="1"/>
    <n v="131"/>
    <n v="50"/>
    <s v="Low"/>
    <s v="Others"/>
    <n v="3.7"/>
    <s v="Average"/>
    <s v="2014_12_11"/>
    <s v="2014"/>
    <s v="12"/>
    <s v="Q3"/>
    <s v="11"/>
    <d v="2014-12-11T00:00:00"/>
  </r>
  <r>
    <n v="18323461"/>
    <x v="3870"/>
    <n v="1"/>
    <s v="New Delhi"/>
    <s v="Opposite Town Hall, Chandni Chowk, New Delhi"/>
    <s v="Chandni Chowk"/>
    <s v="Chandni Chowk, New Delhi"/>
    <n v="77.226818800000004"/>
    <n v="28.656564700000001"/>
    <s v="Beverages, Street Food"/>
    <s v="Indian Rupees(Rs.)"/>
    <s v="No"/>
    <s v="No"/>
    <s v="No"/>
    <s v="No"/>
    <n v="1"/>
    <n v="11"/>
    <n v="50"/>
    <s v="Low"/>
    <s v="Others"/>
    <n v="3.2"/>
    <s v="Average"/>
    <s v="2010_11_4"/>
    <s v="2010"/>
    <s v="11"/>
    <s v="Q3"/>
    <s v="4"/>
    <d v="2010-11-04T00:00:00"/>
  </r>
  <r>
    <n v="306653"/>
    <x v="3871"/>
    <n v="1"/>
    <s v="New Delhi"/>
    <s v="Main Road, Mahavir Enclave, Part 3, Palam, New Delhi"/>
    <s v="Palam"/>
    <s v="Palam, New Delhi"/>
    <n v="77.068647499999997"/>
    <n v="28.6062929"/>
    <s v="Street Food"/>
    <s v="Indian Rupees(Rs.)"/>
    <s v="No"/>
    <s v="No"/>
    <s v="No"/>
    <s v="No"/>
    <n v="1"/>
    <n v="1"/>
    <n v="50"/>
    <s v="Low"/>
    <s v="Others"/>
    <n v="1"/>
    <s v="Poor"/>
    <s v="2012_11_25"/>
    <s v="2012"/>
    <s v="11"/>
    <s v="Q3"/>
    <s v="25"/>
    <d v="2012-11-25T00:00:00"/>
  </r>
  <r>
    <n v="8530"/>
    <x v="3872"/>
    <n v="1"/>
    <s v="New Delhi"/>
    <s v="38, DDA Market, Vasundhara Enclave, New Delhi"/>
    <s v="Vasundhara Enclave"/>
    <s v="Vasundhara Enclave, New Delhi"/>
    <n v="77.317667999999998"/>
    <n v="28.599715100000001"/>
    <s v="Street Food, Bakery"/>
    <s v="Indian Rupees(Rs.)"/>
    <s v="No"/>
    <s v="No"/>
    <s v="No"/>
    <s v="No"/>
    <n v="1"/>
    <n v="7"/>
    <n v="50"/>
    <s v="Low"/>
    <s v="Others"/>
    <n v="2.8"/>
    <s v="Poor"/>
    <s v="2012_11_6"/>
    <s v="2012"/>
    <s v="11"/>
    <s v="Q3"/>
    <s v="6"/>
    <d v="2012-11-06T00:00:00"/>
  </r>
  <r>
    <n v="18354658"/>
    <x v="626"/>
    <n v="1"/>
    <s v="New Delhi"/>
    <s v="Shop 6, GF, Plot 2, NRI Colony, Alaknanda, New Delhi"/>
    <s v="Alaknanda"/>
    <s v="Alaknanda, New Delhi"/>
    <n v="77.254202199999995"/>
    <n v="28.533376000000001"/>
    <s v="North Indian"/>
    <s v="Indian Rupees(Rs.)"/>
    <s v="No"/>
    <s v="No"/>
    <s v="No"/>
    <s v="No"/>
    <n v="1"/>
    <n v="4"/>
    <n v="250"/>
    <s v="Low"/>
    <s v="Others"/>
    <n v="2.9"/>
    <s v="Poor"/>
    <s v="2011_9_14"/>
    <s v="2011"/>
    <s v="9"/>
    <s v="Q2"/>
    <s v="14"/>
    <d v="2011-09-14T00:00:00"/>
  </r>
  <r>
    <n v="5466"/>
    <x v="3873"/>
    <n v="1"/>
    <s v="New Delhi"/>
    <s v="9074, Gali Paranthe Wale, Chandni Chowk, New Delhi"/>
    <s v="Chandni Chowk"/>
    <s v="Chandni Chowk, New Delhi"/>
    <n v="77.230713800000004"/>
    <n v="28.656049500000002"/>
    <s v="North Indian"/>
    <s v="Indian Rupees(Rs.)"/>
    <s v="No"/>
    <s v="No"/>
    <s v="No"/>
    <s v="No"/>
    <n v="1"/>
    <n v="53"/>
    <n v="150"/>
    <s v="Low"/>
    <s v="Others"/>
    <n v="3"/>
    <s v="Average"/>
    <s v="2017_9_11"/>
    <s v="2017"/>
    <s v="9"/>
    <s v="Q2"/>
    <s v="11"/>
    <d v="2017-09-11T00:00:00"/>
  </r>
  <r>
    <n v="306779"/>
    <x v="3874"/>
    <n v="1"/>
    <s v="New Delhi"/>
    <s v="1549, Ground Floor, Gurudwara Road, Kotla Mubarakpur, Defence Colony, New Delhi"/>
    <s v="Defence Colony"/>
    <s v="Defence Colony, New Delhi"/>
    <n v="77.223944599999996"/>
    <n v="28.5701766"/>
    <s v="North Indian"/>
    <s v="Indian Rupees(Rs.)"/>
    <s v="No"/>
    <s v="No"/>
    <s v="No"/>
    <s v="No"/>
    <n v="1"/>
    <n v="14"/>
    <n v="450"/>
    <s v="Low"/>
    <s v="Others"/>
    <n v="3.2"/>
    <s v="Average"/>
    <s v="2015_9_1"/>
    <s v="2015"/>
    <s v="9"/>
    <s v="Q2"/>
    <s v="1"/>
    <d v="2015-09-01T00:00:00"/>
  </r>
  <r>
    <n v="301325"/>
    <x v="3875"/>
    <n v="1"/>
    <s v="New Delhi"/>
    <s v="122 A-10,Gautam Nagar, Hauz Khas, New Delhi"/>
    <s v="Hauz Khas"/>
    <s v="Hauz Khas, New Delhi"/>
    <n v="77.211595299999999"/>
    <n v="28.561463100000001"/>
    <s v="North Indian"/>
    <s v="Indian Rupees(Rs.)"/>
    <s v="No"/>
    <s v="No"/>
    <s v="No"/>
    <s v="No"/>
    <n v="1"/>
    <n v="21"/>
    <n v="400"/>
    <s v="Low"/>
    <s v="Others"/>
    <n v="2.6"/>
    <s v="Poor"/>
    <s v="2010_9_18"/>
    <s v="2010"/>
    <s v="9"/>
    <s v="Q2"/>
    <s v="18"/>
    <d v="2010-09-18T00:00:00"/>
  </r>
  <r>
    <n v="303590"/>
    <x v="3876"/>
    <n v="1"/>
    <s v="New Delhi"/>
    <s v="G-12, Aggarwal Tower, Local Shopping Complex 2, Near AVB Public School, IP Extension, New Delhi"/>
    <s v="IP Extension"/>
    <s v="IP Extension, New Delhi"/>
    <n v="77.307845"/>
    <n v="28.627842099999999"/>
    <s v="North Indian"/>
    <s v="Indian Rupees(Rs.)"/>
    <s v="No"/>
    <s v="Yes"/>
    <s v="No"/>
    <s v="No"/>
    <n v="1"/>
    <n v="51"/>
    <n v="350"/>
    <s v="Low"/>
    <s v="Others"/>
    <n v="3.2"/>
    <s v="Average"/>
    <s v="2016_9_8"/>
    <s v="2016"/>
    <s v="9"/>
    <s v="Q2"/>
    <s v="8"/>
    <d v="2016-09-08T00:00:00"/>
  </r>
  <r>
    <n v="18381639"/>
    <x v="3877"/>
    <n v="1"/>
    <s v="New Delhi"/>
    <s v="Shop 31, B Block, DDA Market, Jail Road, New Delhi"/>
    <s v="Jail Road"/>
    <s v="Jail Road, New Delhi"/>
    <n v="77.097632200000007"/>
    <n v="28.630997099999998"/>
    <s v="North Indian"/>
    <s v="Indian Rupees(Rs.)"/>
    <s v="No"/>
    <s v="No"/>
    <s v="No"/>
    <s v="No"/>
    <n v="1"/>
    <n v="14"/>
    <n v="300"/>
    <s v="Low"/>
    <s v="Others"/>
    <n v="3.3"/>
    <s v="Average"/>
    <s v="2014_9_6"/>
    <s v="2014"/>
    <s v="9"/>
    <s v="Q2"/>
    <s v="6"/>
    <d v="2014-09-06T00:00:00"/>
  </r>
  <r>
    <n v="304445"/>
    <x v="3878"/>
    <n v="1"/>
    <s v="New Delhi"/>
    <s v="1, Guru Nanak Market, Hospital Road, Bhogal, Jangpura, New Delhi"/>
    <s v="Jangpura"/>
    <s v="Jangpura, New Delhi"/>
    <n v="77.245991099999998"/>
    <n v="28.583511699999999"/>
    <s v="North Indian"/>
    <s v="Indian Rupees(Rs.)"/>
    <s v="No"/>
    <s v="Yes"/>
    <s v="No"/>
    <s v="No"/>
    <n v="1"/>
    <n v="30"/>
    <n v="300"/>
    <s v="Low"/>
    <s v="Others"/>
    <n v="2.8"/>
    <s v="Poor"/>
    <s v="2011_9_15"/>
    <s v="2011"/>
    <s v="9"/>
    <s v="Q2"/>
    <s v="15"/>
    <d v="2011-09-15T00:00:00"/>
  </r>
  <r>
    <n v="305722"/>
    <x v="3879"/>
    <n v="1"/>
    <s v="New Delhi"/>
    <s v="B-1/2, Saraswati Garden, Shani Mandir, Kirti Nagar, New Delhi"/>
    <s v="Kirti Nagar"/>
    <s v="Kirti Nagar, New Delhi"/>
    <n v="77.139167099999995"/>
    <n v="28.6461556"/>
    <s v="North Indian"/>
    <s v="Indian Rupees(Rs.)"/>
    <s v="No"/>
    <s v="No"/>
    <s v="No"/>
    <s v="No"/>
    <n v="1"/>
    <n v="12"/>
    <n v="250"/>
    <s v="Low"/>
    <s v="Others"/>
    <n v="3.1"/>
    <s v="Average"/>
    <s v="2010_9_8"/>
    <s v="2010"/>
    <s v="9"/>
    <s v="Q2"/>
    <s v="8"/>
    <d v="2010-09-08T00:00:00"/>
  </r>
  <r>
    <n v="306656"/>
    <x v="3880"/>
    <n v="1"/>
    <s v="New Delhi"/>
    <s v="Shop 3, Block C, Shivpuri, Main Patparganj Road, Krishna Nagar, New Delhi"/>
    <s v="Krishna Nagar"/>
    <s v="Krishna Nagar, New Delhi"/>
    <n v="77.277644899999999"/>
    <n v="28.652892000000001"/>
    <s v="North Indian"/>
    <s v="Indian Rupees(Rs.)"/>
    <s v="No"/>
    <s v="No"/>
    <s v="No"/>
    <s v="No"/>
    <n v="1"/>
    <n v="18"/>
    <n v="450"/>
    <s v="Low"/>
    <s v="Others"/>
    <n v="2.7"/>
    <s v="Poor"/>
    <s v="2017_9_11"/>
    <s v="2017"/>
    <s v="9"/>
    <s v="Q2"/>
    <s v="11"/>
    <d v="2017-09-11T00:00:00"/>
  </r>
  <r>
    <n v="9251"/>
    <x v="3881"/>
    <n v="1"/>
    <s v="New Delhi"/>
    <s v="22, Near Health Centre, Najafgarh, New Delhi"/>
    <s v="Najafgarh"/>
    <s v="Najafgarh, New Delhi"/>
    <n v="76.985746199999994"/>
    <n v="28.613451099999999"/>
    <s v="North Indian"/>
    <s v="Indian Rupees(Rs.)"/>
    <s v="No"/>
    <s v="No"/>
    <s v="No"/>
    <s v="No"/>
    <n v="1"/>
    <n v="4"/>
    <n v="150"/>
    <s v="Low"/>
    <s v="Others"/>
    <n v="2.9"/>
    <s v="Poor"/>
    <s v="2018_9_1"/>
    <s v="2018"/>
    <s v="9"/>
    <s v="Q2"/>
    <s v="1"/>
    <d v="2018-09-01T00:00:00"/>
  </r>
  <r>
    <n v="301927"/>
    <x v="3882"/>
    <n v="1"/>
    <s v="New Delhi"/>
    <s v="Ring Road, Naraina, New Delhi"/>
    <s v="Naraina"/>
    <s v="Naraina, New Delhi"/>
    <n v="77.1365287"/>
    <n v="28.6203669"/>
    <s v="North Indian"/>
    <s v="Indian Rupees(Rs.)"/>
    <s v="No"/>
    <s v="No"/>
    <s v="No"/>
    <s v="No"/>
    <n v="1"/>
    <n v="10"/>
    <n v="100"/>
    <s v="Low"/>
    <s v="Others"/>
    <n v="3.1"/>
    <s v="Average"/>
    <s v="2015_9_9"/>
    <s v="2015"/>
    <s v="9"/>
    <s v="Q2"/>
    <s v="9"/>
    <d v="2015-09-09T00:00:00"/>
  </r>
  <r>
    <n v="303018"/>
    <x v="2093"/>
    <n v="1"/>
    <s v="New Delhi"/>
    <s v="Jwala Heri Market, Paschim Vihar, New Delhi"/>
    <s v="Paschim Vihar"/>
    <s v="Paschim Vihar, New Delhi"/>
    <n v="77.101186499999997"/>
    <n v="28.668431200000001"/>
    <s v="North Indian"/>
    <s v="Indian Rupees(Rs.)"/>
    <s v="No"/>
    <s v="No"/>
    <s v="No"/>
    <s v="No"/>
    <n v="1"/>
    <n v="27"/>
    <n v="300"/>
    <s v="Low"/>
    <s v="Others"/>
    <n v="3.1"/>
    <s v="Average"/>
    <s v="2010_9_21"/>
    <s v="2010"/>
    <s v="9"/>
    <s v="Q2"/>
    <s v="21"/>
    <d v="2010-09-21T00:00:00"/>
  </r>
  <r>
    <n v="3247"/>
    <x v="151"/>
    <n v="1"/>
    <s v="New Delhi"/>
    <s v="G-3, Aggarwal Center Plaza, DC Chowk, Rohini, New Delhi"/>
    <s v="Rohini"/>
    <s v="Rohini, New Delhi"/>
    <n v="77.126179699999994"/>
    <n v="28.718384100000002"/>
    <s v="North Indian"/>
    <s v="Indian Rupees(Rs.)"/>
    <s v="No"/>
    <s v="No"/>
    <s v="No"/>
    <s v="No"/>
    <n v="1"/>
    <n v="76"/>
    <n v="300"/>
    <s v="Low"/>
    <s v="Others"/>
    <n v="3"/>
    <s v="Average"/>
    <s v="2016_9_23"/>
    <s v="2016"/>
    <s v="9"/>
    <s v="Q2"/>
    <s v="23"/>
    <d v="2016-09-23T00:00:00"/>
  </r>
  <r>
    <n v="305514"/>
    <x v="3883"/>
    <n v="1"/>
    <s v="New Delhi"/>
    <s v="B-6, Commercial Market, Opposite Deer Park, DDA Market, Safdarjung Enclave, Safdarjung, New Delhi"/>
    <s v="Safdarjung"/>
    <s v="Safdarjung, New Delhi"/>
    <n v="77.196936609999995"/>
    <n v="28.559038319999999"/>
    <s v="North Indian"/>
    <s v="Indian Rupees(Rs.)"/>
    <s v="No"/>
    <s v="No"/>
    <s v="No"/>
    <s v="No"/>
    <n v="1"/>
    <n v="16"/>
    <n v="300"/>
    <s v="Low"/>
    <s v="Others"/>
    <n v="3.1"/>
    <s v="Average"/>
    <s v="2017_9_13"/>
    <s v="2017"/>
    <s v="9"/>
    <s v="Q2"/>
    <s v="13"/>
    <d v="2017-09-13T00:00:00"/>
  </r>
  <r>
    <n v="782"/>
    <x v="3884"/>
    <n v="1"/>
    <s v="New Delhi"/>
    <s v="C-6, Commercial Complex, SDA, New Delhi"/>
    <s v="SDA"/>
    <s v="SDA, New Delhi"/>
    <n v="77.196905599999994"/>
    <n v="28.546893699999998"/>
    <s v="North Indian"/>
    <s v="Indian Rupees(Rs.)"/>
    <s v="No"/>
    <s v="No"/>
    <s v="No"/>
    <s v="No"/>
    <n v="1"/>
    <n v="85"/>
    <n v="200"/>
    <s v="Low"/>
    <s v="Others"/>
    <n v="3.7"/>
    <s v="Average"/>
    <s v="2012_9_23"/>
    <s v="2012"/>
    <s v="9"/>
    <s v="Q2"/>
    <s v="23"/>
    <d v="2012-09-23T00:00:00"/>
  </r>
  <r>
    <n v="6219"/>
    <x v="3885"/>
    <n v="1"/>
    <s v="New Delhi"/>
    <s v="24, Double Storey, Kabul Nagar, Shahdara, New Delhi"/>
    <s v="Shahdara"/>
    <s v="Shahdara, New Delhi"/>
    <n v="77.290387199999998"/>
    <n v="28.6762795"/>
    <s v="North Indian"/>
    <s v="Indian Rupees(Rs.)"/>
    <s v="No"/>
    <s v="No"/>
    <s v="No"/>
    <s v="No"/>
    <n v="1"/>
    <n v="9"/>
    <n v="150"/>
    <s v="Low"/>
    <s v="Others"/>
    <n v="3"/>
    <s v="Average"/>
    <s v="2015_9_24"/>
    <s v="2015"/>
    <s v="9"/>
    <s v="Q2"/>
    <s v="24"/>
    <d v="2015-09-24T00:00:00"/>
  </r>
  <r>
    <n v="2250"/>
    <x v="3886"/>
    <n v="1"/>
    <s v="New Delhi"/>
    <s v="E-27, Main Market New Delhi, South Extension 2, New Delhi"/>
    <s v="South Extension 2"/>
    <s v="South Extension 2, New Delhi"/>
    <n v="77.219273799999996"/>
    <n v="28.567938999999999"/>
    <s v="North Indian"/>
    <s v="Indian Rupees(Rs.)"/>
    <s v="No"/>
    <s v="Yes"/>
    <s v="No"/>
    <s v="No"/>
    <n v="1"/>
    <n v="104"/>
    <n v="450"/>
    <s v="Low"/>
    <s v="Others"/>
    <n v="3.5"/>
    <s v="Average"/>
    <s v="2018_9_16"/>
    <s v="2018"/>
    <s v="9"/>
    <s v="Q2"/>
    <s v="16"/>
    <d v="2018-09-16T00:00:00"/>
  </r>
  <r>
    <n v="308868"/>
    <x v="2138"/>
    <n v="1"/>
    <s v="New Delhi"/>
    <s v="Main Market, Tilak Nagar, New Delhi"/>
    <s v="Tilak Nagar"/>
    <s v="Tilak Nagar, New Delhi"/>
    <n v="77.096590500000005"/>
    <n v="28.638069900000001"/>
    <s v="North Indian"/>
    <s v="Indian Rupees(Rs.)"/>
    <s v="No"/>
    <s v="No"/>
    <s v="No"/>
    <s v="No"/>
    <n v="1"/>
    <n v="8"/>
    <n v="150"/>
    <s v="Low"/>
    <s v="Others"/>
    <n v="3.1"/>
    <s v="Average"/>
    <s v="2014_9_27"/>
    <s v="2014"/>
    <s v="9"/>
    <s v="Q2"/>
    <s v="27"/>
    <d v="2014-09-27T00:00:00"/>
  </r>
  <r>
    <n v="302497"/>
    <x v="3887"/>
    <n v="1"/>
    <s v="New Delhi"/>
    <s v="Shop 1-2, Pocket F, GTB Enclave, DDA Market, Dilshad Garden, New Delhi"/>
    <s v="Dilshad Garden"/>
    <s v="Dilshad Garden, New Delhi"/>
    <n v="77.314120099999997"/>
    <n v="28.6843495"/>
    <s v="North Indian"/>
    <s v="Indian Rupees(Rs.)"/>
    <s v="No"/>
    <s v="Yes"/>
    <s v="No"/>
    <s v="No"/>
    <n v="1"/>
    <n v="15"/>
    <n v="450"/>
    <s v="Low"/>
    <s v="Others"/>
    <n v="2.6"/>
    <s v="Poor"/>
    <s v="2015_8_28"/>
    <s v="2015"/>
    <s v="8"/>
    <s v="Q2"/>
    <s v="28"/>
    <d v="2015-08-28T00:00:00"/>
  </r>
  <r>
    <n v="3980"/>
    <x v="3888"/>
    <n v="1"/>
    <s v="New Delhi"/>
    <s v="18/52, Near Neel Kanth Mandir, East Patel Nagar, New Delhi"/>
    <s v="East Patel Nagar"/>
    <s v="East Patel Nagar, New Delhi"/>
    <n v="77.173033899999993"/>
    <n v="28.6463295"/>
    <s v="North Indian"/>
    <s v="Indian Rupees(Rs.)"/>
    <s v="No"/>
    <s v="No"/>
    <s v="No"/>
    <s v="No"/>
    <n v="1"/>
    <n v="43"/>
    <n v="350"/>
    <s v="Low"/>
    <s v="Others"/>
    <n v="2.6"/>
    <s v="Poor"/>
    <s v="2011_8_12"/>
    <s v="2011"/>
    <s v="8"/>
    <s v="Q2"/>
    <s v="12"/>
    <d v="2011-08-12T00:00:00"/>
  </r>
  <r>
    <n v="305577"/>
    <x v="3889"/>
    <n v="1"/>
    <s v="New Delhi"/>
    <s v="5/1/5, Geeta Colony, New Delhi"/>
    <s v="Geeta Colony"/>
    <s v="Geeta Colony, New Delhi"/>
    <n v="77.270911299999995"/>
    <n v="28.652968900000001"/>
    <s v="North Indian"/>
    <s v="Indian Rupees(Rs.)"/>
    <s v="No"/>
    <s v="No"/>
    <s v="No"/>
    <s v="No"/>
    <n v="1"/>
    <n v="4"/>
    <n v="200"/>
    <s v="Low"/>
    <s v="Others"/>
    <n v="3"/>
    <s v="Average"/>
    <s v="2011_8_20"/>
    <s v="2011"/>
    <s v="8"/>
    <s v="Q2"/>
    <s v="20"/>
    <d v="2011-08-20T00:00:00"/>
  </r>
  <r>
    <n v="2591"/>
    <x v="3890"/>
    <n v="1"/>
    <s v="New Delhi"/>
    <s v="17, LSC, Block, Masjid Moth, Greater Kailash (GK) 2, New Delhi"/>
    <s v="Greater Kailash (GK) 2"/>
    <s v="Greater Kailash (GK) 2, New Delhi"/>
    <n v="77.239123300000003"/>
    <n v="28.537825600000001"/>
    <s v="North Indian"/>
    <s v="Indian Rupees(Rs.)"/>
    <s v="No"/>
    <s v="No"/>
    <s v="No"/>
    <s v="No"/>
    <n v="1"/>
    <n v="14"/>
    <n v="300"/>
    <s v="Low"/>
    <s v="Others"/>
    <n v="2.8"/>
    <s v="Poor"/>
    <s v="2014_8_8"/>
    <s v="2014"/>
    <s v="8"/>
    <s v="Q2"/>
    <s v="8"/>
    <d v="2014-08-08T00:00:00"/>
  </r>
  <r>
    <n v="18337898"/>
    <x v="3891"/>
    <n v="1"/>
    <s v="New Delhi"/>
    <s v="168 A, Pocket E, Opposite Pooja Prak, LIG Flats, GTB Nagar, New Delhi"/>
    <s v="GTB Nagar"/>
    <s v="GTB Nagar, New Delhi"/>
    <n v="77.204202800000004"/>
    <n v="28.698905"/>
    <s v="North Indian"/>
    <s v="Indian Rupees(Rs.)"/>
    <s v="No"/>
    <s v="No"/>
    <s v="No"/>
    <s v="No"/>
    <n v="1"/>
    <n v="13"/>
    <n v="150"/>
    <s v="Low"/>
    <s v="Others"/>
    <n v="3.1"/>
    <s v="Average"/>
    <s v="2014_8_19"/>
    <s v="2014"/>
    <s v="8"/>
    <s v="Q2"/>
    <s v="19"/>
    <d v="2014-08-19T00:00:00"/>
  </r>
  <r>
    <n v="18427235"/>
    <x v="74"/>
    <n v="1"/>
    <s v="New Delhi"/>
    <s v="18/2, DS Prem Nagar, Near Tilak Nagar Metro Station, Jail Road, New Delhi"/>
    <s v="Jail Road"/>
    <s v="Jail Road, New Delhi"/>
    <n v="77.096870600000003"/>
    <n v="28.635595599999998"/>
    <s v="North Indian"/>
    <s v="Indian Rupees(Rs.)"/>
    <s v="No"/>
    <s v="Yes"/>
    <s v="No"/>
    <s v="No"/>
    <n v="1"/>
    <n v="7"/>
    <n v="300"/>
    <s v="Low"/>
    <s v="Others"/>
    <n v="3.1"/>
    <s v="Average"/>
    <s v="2012_8_8"/>
    <s v="2012"/>
    <s v="8"/>
    <s v="Q2"/>
    <s v="8"/>
    <d v="2012-08-08T00:00:00"/>
  </r>
  <r>
    <n v="6978"/>
    <x v="3892"/>
    <n v="1"/>
    <s v="New Delhi"/>
    <s v="19/2, Prem Nagar, Jail Road, New Delhi"/>
    <s v="Jail Road"/>
    <s v="Jail Road, New Delhi"/>
    <n v="77.096582400000003"/>
    <n v="28.635497000000001"/>
    <s v="North Indian"/>
    <s v="Indian Rupees(Rs.)"/>
    <s v="No"/>
    <s v="No"/>
    <s v="No"/>
    <s v="No"/>
    <n v="1"/>
    <n v="9"/>
    <n v="400"/>
    <s v="Low"/>
    <s v="Others"/>
    <n v="3.1"/>
    <s v="Average"/>
    <s v="2015_8_22"/>
    <s v="2015"/>
    <s v="8"/>
    <s v="Q2"/>
    <s v="22"/>
    <d v="2015-08-22T00:00:00"/>
  </r>
  <r>
    <n v="18357562"/>
    <x v="3893"/>
    <n v="1"/>
    <s v="New Delhi"/>
    <s v="7/22, Masjid Road, Jangpura, New Delhi"/>
    <s v="Jangpura"/>
    <s v="Jangpura, New Delhi"/>
    <n v="77.246775099999994"/>
    <n v="28.5826876"/>
    <s v="North Indian"/>
    <s v="Indian Rupees(Rs.)"/>
    <s v="No"/>
    <s v="No"/>
    <s v="No"/>
    <s v="No"/>
    <n v="1"/>
    <n v="4"/>
    <n v="250"/>
    <s v="Low"/>
    <s v="Others"/>
    <n v="2.9"/>
    <s v="Poor"/>
    <s v="2013_8_9"/>
    <s v="2013"/>
    <s v="8"/>
    <s v="Q2"/>
    <s v="9"/>
    <d v="2013-08-09T00:00:00"/>
  </r>
  <r>
    <n v="300591"/>
    <x v="3894"/>
    <n v="1"/>
    <s v="New Delhi"/>
    <s v="5, Behind Hotel Royal Plaza, Janpath, New Delhi"/>
    <s v="Janpath"/>
    <s v="Janpath, New Delhi"/>
    <n v="77.216602699999996"/>
    <n v="28.621945"/>
    <s v="North Indian"/>
    <s v="Indian Rupees(Rs.)"/>
    <s v="No"/>
    <s v="No"/>
    <s v="No"/>
    <s v="No"/>
    <n v="1"/>
    <n v="5"/>
    <n v="200"/>
    <s v="Low"/>
    <s v="Others"/>
    <n v="3"/>
    <s v="Average"/>
    <s v="2016_8_27"/>
    <s v="2016"/>
    <s v="8"/>
    <s v="Q2"/>
    <s v="27"/>
    <d v="2016-08-27T00:00:00"/>
  </r>
  <r>
    <n v="9776"/>
    <x v="3895"/>
    <n v="1"/>
    <s v="New Delhi"/>
    <s v="A-105, Double Storey, Opposite HDFC Bank, Kalkaji, New Delhi"/>
    <s v="Kalkaji"/>
    <s v="Kalkaji, New Delhi"/>
    <n v="77.250876169999998"/>
    <n v="28.543690309999999"/>
    <s v="North Indian"/>
    <s v="Indian Rupees(Rs.)"/>
    <s v="No"/>
    <s v="No"/>
    <s v="No"/>
    <s v="No"/>
    <n v="1"/>
    <n v="87"/>
    <n v="350"/>
    <s v="Low"/>
    <s v="Others"/>
    <n v="3.2"/>
    <s v="Average"/>
    <s v="2010_8_24"/>
    <s v="2010"/>
    <s v="8"/>
    <s v="Q2"/>
    <s v="24"/>
    <d v="2010-08-24T00:00:00"/>
  </r>
  <r>
    <n v="2316"/>
    <x v="3896"/>
    <n v="1"/>
    <s v="New Delhi"/>
    <s v="F 20/10 Mandir Marg, Near Goyal Book Depot, Krishna Nagar, New Delhi"/>
    <s v="Krishna Nagar"/>
    <s v="Krishna Nagar, New Delhi"/>
    <n v="77.286261600000003"/>
    <n v="28.661111999999999"/>
    <s v="North Indian"/>
    <s v="Indian Rupees(Rs.)"/>
    <s v="No"/>
    <s v="No"/>
    <s v="No"/>
    <s v="No"/>
    <n v="1"/>
    <n v="6"/>
    <n v="200"/>
    <s v="Low"/>
    <s v="Others"/>
    <n v="2.9"/>
    <s v="Poor"/>
    <s v="2015_8_28"/>
    <s v="2015"/>
    <s v="8"/>
    <s v="Q2"/>
    <s v="28"/>
    <d v="2015-08-28T00:00:00"/>
  </r>
  <r>
    <n v="305948"/>
    <x v="3897"/>
    <n v="1"/>
    <s v="New Delhi"/>
    <s v="10, Latika Park, Laxmi Nagar, New Delhi"/>
    <s v="Laxmi Nagar"/>
    <s v="Laxmi Nagar, New Delhi"/>
    <n v="77.277324800000002"/>
    <n v="28.6312335"/>
    <s v="North Indian"/>
    <s v="Indian Rupees(Rs.)"/>
    <s v="No"/>
    <s v="No"/>
    <s v="No"/>
    <s v="No"/>
    <n v="1"/>
    <n v="8"/>
    <n v="100"/>
    <s v="Low"/>
    <s v="Others"/>
    <n v="3.1"/>
    <s v="Average"/>
    <s v="2017_8_6"/>
    <s v="2017"/>
    <s v="8"/>
    <s v="Q2"/>
    <s v="6"/>
    <d v="2017-08-06T00:00:00"/>
  </r>
  <r>
    <n v="9141"/>
    <x v="3898"/>
    <n v="1"/>
    <s v="New Delhi"/>
    <s v="78, Main Mehrauli Road, Mahipalpur, New Delhi"/>
    <s v="Mahipalpur"/>
    <s v="Mahipalpur, New Delhi"/>
    <n v="77.128561899999994"/>
    <n v="28.543717399999998"/>
    <s v="North Indian"/>
    <s v="Indian Rupees(Rs.)"/>
    <s v="No"/>
    <s v="No"/>
    <s v="No"/>
    <s v="No"/>
    <n v="1"/>
    <n v="5"/>
    <n v="200"/>
    <s v="Low"/>
    <s v="Others"/>
    <n v="2.9"/>
    <s v="Poor"/>
    <s v="2010_8_16"/>
    <s v="2010"/>
    <s v="8"/>
    <s v="Q2"/>
    <s v="16"/>
    <d v="2010-08-16T00:00:00"/>
  </r>
  <r>
    <n v="18458961"/>
    <x v="3899"/>
    <n v="1"/>
    <s v="New Delhi"/>
    <s v="G4, Pankaj Corner Plaza, IP Extension, Patparganj, New Delhi"/>
    <s v="Patparganj"/>
    <s v="Patparganj, New Delhi"/>
    <n v="0"/>
    <n v="0"/>
    <s v="North Indian"/>
    <s v="Indian Rupees(Rs.)"/>
    <s v="No"/>
    <s v="No"/>
    <s v="No"/>
    <s v="No"/>
    <n v="1"/>
    <n v="12"/>
    <n v="400"/>
    <s v="Low"/>
    <s v="Others"/>
    <n v="3.2"/>
    <s v="Average"/>
    <s v="2015_8_8"/>
    <s v="2015"/>
    <s v="8"/>
    <s v="Q2"/>
    <s v="8"/>
    <d v="2015-08-08T00:00:00"/>
  </r>
  <r>
    <n v="7427"/>
    <x v="3900"/>
    <n v="1"/>
    <s v="New Delhi"/>
    <s v="99, Old Rajinder Nagar, Rajinder Nagar, New Delhi"/>
    <s v="Rajinder Nagar"/>
    <s v="Rajinder Nagar, New Delhi"/>
    <n v="77.184834300000006"/>
    <n v="28.640182299999999"/>
    <s v="North Indian"/>
    <s v="Indian Rupees(Rs.)"/>
    <s v="No"/>
    <s v="No"/>
    <s v="No"/>
    <s v="No"/>
    <n v="1"/>
    <n v="87"/>
    <n v="100"/>
    <s v="Low"/>
    <s v="Others"/>
    <n v="3.6"/>
    <s v="Average"/>
    <s v="2015_8_8"/>
    <s v="2015"/>
    <s v="8"/>
    <s v="Q2"/>
    <s v="8"/>
    <d v="2015-08-08T00:00:00"/>
  </r>
  <r>
    <n v="3108"/>
    <x v="3901"/>
    <n v="1"/>
    <s v="New Delhi"/>
    <s v="E-16/289, Sector 8, Rohini, New Delhi"/>
    <s v="Rohini"/>
    <s v="Rohini, New Delhi"/>
    <n v="77.121505099999993"/>
    <n v="28.7048624"/>
    <s v="North Indian"/>
    <s v="Indian Rupees(Rs.)"/>
    <s v="No"/>
    <s v="Yes"/>
    <s v="No"/>
    <s v="No"/>
    <n v="1"/>
    <n v="70"/>
    <n v="400"/>
    <s v="Low"/>
    <s v="Others"/>
    <n v="3.5"/>
    <s v="Average"/>
    <s v="2017_8_28"/>
    <s v="2017"/>
    <s v="8"/>
    <s v="Q2"/>
    <s v="28"/>
    <d v="2017-08-28T00:00:00"/>
  </r>
  <r>
    <n v="305517"/>
    <x v="3902"/>
    <n v="1"/>
    <s v="New Delhi"/>
    <s v="AB-8, Safdarjung Enclave, Kamal Cinema, Safdarjung, New Delhi"/>
    <s v="Safdarjung"/>
    <s v="Safdarjung, New Delhi"/>
    <n v="77.199449000000001"/>
    <n v="28.566074"/>
    <s v="North Indian"/>
    <s v="Indian Rupees(Rs.)"/>
    <s v="No"/>
    <s v="No"/>
    <s v="No"/>
    <s v="No"/>
    <n v="1"/>
    <n v="6"/>
    <n v="300"/>
    <s v="Low"/>
    <s v="Others"/>
    <n v="3"/>
    <s v="Average"/>
    <s v="2017_8_5"/>
    <s v="2017"/>
    <s v="8"/>
    <s v="Q2"/>
    <s v="5"/>
    <d v="2017-08-05T00:00:00"/>
  </r>
  <r>
    <n v="309531"/>
    <x v="3903"/>
    <n v="1"/>
    <s v="New Delhi"/>
    <s v="2-A, Nauroji Nagar, Safdarjung Enclave, Safdarjung, New Delhi"/>
    <s v="Safdarjung"/>
    <s v="Safdarjung, New Delhi"/>
    <n v="77.19453"/>
    <n v="28.567931000000002"/>
    <s v="North Indian"/>
    <s v="Indian Rupees(Rs.)"/>
    <s v="No"/>
    <s v="No"/>
    <s v="No"/>
    <s v="No"/>
    <n v="1"/>
    <n v="27"/>
    <n v="300"/>
    <s v="Low"/>
    <s v="Others"/>
    <n v="3.3"/>
    <s v="Average"/>
    <s v="2012_8_23"/>
    <s v="2012"/>
    <s v="8"/>
    <s v="Q2"/>
    <s v="23"/>
    <d v="2012-08-23T00:00:00"/>
  </r>
  <r>
    <n v="18272352"/>
    <x v="0"/>
    <n v="1"/>
    <s v="New Delhi"/>
    <s v="9/108, Subhash Nagar, New Delhi"/>
    <s v="Subhash Nagar"/>
    <s v="Subhash Nagar, New Delhi"/>
    <n v="77.120064200000002"/>
    <n v="28.637073999999998"/>
    <s v="North Indian"/>
    <s v="Indian Rupees(Rs.)"/>
    <s v="No"/>
    <s v="No"/>
    <s v="No"/>
    <s v="No"/>
    <n v="1"/>
    <n v="7"/>
    <n v="350"/>
    <s v="Low"/>
    <s v="Others"/>
    <n v="2.9"/>
    <s v="Poor"/>
    <s v="2014_8_7"/>
    <s v="2014"/>
    <s v="8"/>
    <s v="Q2"/>
    <s v="7"/>
    <d v="2014-08-07T00:00:00"/>
  </r>
  <r>
    <n v="308996"/>
    <x v="3904"/>
    <n v="1"/>
    <s v="New Delhi"/>
    <s v="Main Shivaji College Road, Raghuvir Nagar, Tagore Garden, New Delhi"/>
    <s v="Tagore Garden"/>
    <s v="Tagore Garden, New Delhi"/>
    <n v="77.114641300000002"/>
    <n v="28.6535887"/>
    <s v="North Indian"/>
    <s v="Indian Rupees(Rs.)"/>
    <s v="No"/>
    <s v="No"/>
    <s v="No"/>
    <s v="No"/>
    <n v="1"/>
    <n v="5"/>
    <n v="200"/>
    <s v="Low"/>
    <s v="Others"/>
    <n v="2.9"/>
    <s v="Poor"/>
    <s v="2010_8_4"/>
    <s v="2010"/>
    <s v="8"/>
    <s v="Q2"/>
    <s v="4"/>
    <d v="2010-08-04T00:00:00"/>
  </r>
  <r>
    <n v="312171"/>
    <x v="3905"/>
    <n v="1"/>
    <s v="New Delhi"/>
    <s v="22-B, K Block, Palam Matiala Road, Raja Puri, Opposite Sector 4-5, Uttam Nagar, New Delhi"/>
    <s v="Uttam Nagar"/>
    <s v="Uttam Nagar, New Delhi"/>
    <n v="77.056311399999998"/>
    <n v="28.603647299999999"/>
    <s v="North Indian"/>
    <s v="Indian Rupees(Rs.)"/>
    <s v="No"/>
    <s v="No"/>
    <s v="No"/>
    <s v="No"/>
    <n v="1"/>
    <n v="5"/>
    <n v="300"/>
    <s v="Low"/>
    <s v="Others"/>
    <n v="3"/>
    <s v="Average"/>
    <s v="2010_8_17"/>
    <s v="2010"/>
    <s v="8"/>
    <s v="Q2"/>
    <s v="17"/>
    <d v="2010-08-17T00:00:00"/>
  </r>
  <r>
    <n v="302047"/>
    <x v="3906"/>
    <n v="1"/>
    <s v="New Delhi"/>
    <s v="Main Najafgarh Road, Uttam Nagar, New Delhi"/>
    <s v="Uttam Nagar"/>
    <s v="Uttam Nagar, New Delhi"/>
    <n v="77.056904299999999"/>
    <n v="28.621959"/>
    <s v="North Indian"/>
    <s v="Indian Rupees(Rs.)"/>
    <s v="No"/>
    <s v="No"/>
    <s v="No"/>
    <s v="No"/>
    <n v="1"/>
    <n v="7"/>
    <n v="200"/>
    <s v="Low"/>
    <s v="Others"/>
    <n v="2.9"/>
    <s v="Poor"/>
    <s v="2014_8_8"/>
    <s v="2014"/>
    <s v="8"/>
    <s v="Q2"/>
    <s v="8"/>
    <d v="2014-08-08T00:00:00"/>
  </r>
  <r>
    <n v="311253"/>
    <x v="3907"/>
    <n v="1"/>
    <s v="New Delhi"/>
    <s v="Main Road, Near BSES Office, Vasundhara Enclave, New Delhi"/>
    <s v="Vasundhara Enclave"/>
    <s v="Vasundhara Enclave, New Delhi"/>
    <n v="77.314515700000001"/>
    <n v="28.601793000000001"/>
    <s v="North Indian"/>
    <s v="Indian Rupees(Rs.)"/>
    <s v="No"/>
    <s v="No"/>
    <s v="No"/>
    <s v="No"/>
    <n v="1"/>
    <n v="4"/>
    <n v="200"/>
    <s v="Low"/>
    <s v="Others"/>
    <n v="2.9"/>
    <s v="Poor"/>
    <s v="2011_8_24"/>
    <s v="2011"/>
    <s v="8"/>
    <s v="Q2"/>
    <s v="24"/>
    <d v="2011-08-24T00:00:00"/>
  </r>
  <r>
    <n v="3974"/>
    <x v="3058"/>
    <n v="1"/>
    <s v="New Delhi"/>
    <s v="Shop X-57, West Patel Nagar, New Delhi"/>
    <s v="West Patel Nagar"/>
    <s v="West Patel Nagar, New Delhi"/>
    <n v="77.163928900000002"/>
    <n v="28.6495338"/>
    <s v="North Indian"/>
    <s v="Indian Rupees(Rs.)"/>
    <s v="No"/>
    <s v="No"/>
    <s v="No"/>
    <s v="No"/>
    <n v="1"/>
    <n v="216"/>
    <n v="400"/>
    <s v="Low"/>
    <s v="Others"/>
    <n v="3.5"/>
    <s v="Average"/>
    <s v="2015_8_9"/>
    <s v="2015"/>
    <s v="8"/>
    <s v="Q2"/>
    <s v="9"/>
    <d v="2015-08-09T00:00:00"/>
  </r>
  <r>
    <n v="5459"/>
    <x v="3908"/>
    <n v="1"/>
    <s v="New Delhi"/>
    <s v="1984-1985, Gali Paranthe Wali, Chandni Chowk, New Delhi"/>
    <s v="Chandni Chowk"/>
    <s v="Chandni Chowk, New Delhi"/>
    <n v="77.230411500000002"/>
    <n v="28.656011500000002"/>
    <s v="North Indian"/>
    <s v="Indian Rupees(Rs.)"/>
    <s v="No"/>
    <s v="No"/>
    <s v="No"/>
    <s v="No"/>
    <n v="1"/>
    <n v="225"/>
    <n v="150"/>
    <s v="Low"/>
    <s v="Others"/>
    <n v="3.2"/>
    <s v="Average"/>
    <s v="2018_7_8"/>
    <s v="2018"/>
    <s v="7"/>
    <s v="Q2"/>
    <s v="8"/>
    <d v="2018-07-08T00:00:00"/>
  </r>
  <r>
    <n v="18235302"/>
    <x v="3909"/>
    <n v="1"/>
    <s v="New Delhi"/>
    <s v="161, Kucha Ghasi Ram, Fatehpuri, Chandni Chowk, New Delhi"/>
    <s v="Chandni Chowk"/>
    <s v="Chandni Chowk, New Delhi"/>
    <n v="77.223481000000007"/>
    <n v="28.657748000000002"/>
    <s v="North Indian"/>
    <s v="Indian Rupees(Rs.)"/>
    <s v="No"/>
    <s v="No"/>
    <s v="No"/>
    <s v="No"/>
    <n v="1"/>
    <n v="4"/>
    <n v="300"/>
    <s v="Low"/>
    <s v="Others"/>
    <n v="3"/>
    <s v="Average"/>
    <s v="2014_7_9"/>
    <s v="2014"/>
    <s v="7"/>
    <s v="Q2"/>
    <s v="9"/>
    <d v="2014-07-09T00:00:00"/>
  </r>
  <r>
    <n v="311078"/>
    <x v="3910"/>
    <n v="1"/>
    <s v="New Delhi"/>
    <s v="B4, Kotla Road, ITO, New Delhi"/>
    <s v="ITO"/>
    <s v="ITO, New Delhi"/>
    <n v="77.238883329999993"/>
    <n v="28.632097219999999"/>
    <s v="North Indian"/>
    <s v="Indian Rupees(Rs.)"/>
    <s v="No"/>
    <s v="No"/>
    <s v="No"/>
    <s v="No"/>
    <n v="1"/>
    <n v="26"/>
    <n v="400"/>
    <s v="Low"/>
    <s v="Others"/>
    <n v="3.2"/>
    <s v="Average"/>
    <s v="2016_7_6"/>
    <s v="2016"/>
    <s v="7"/>
    <s v="Q2"/>
    <s v="6"/>
    <d v="2016-07-06T00:00:00"/>
  </r>
  <r>
    <n v="1924"/>
    <x v="3911"/>
    <n v="1"/>
    <s v="New Delhi"/>
    <s v="2, Ghaffar Market, Karol Bagh, New Delhi"/>
    <s v="Karol Bagh"/>
    <s v="Karol Bagh, New Delhi"/>
    <n v="77.191231599999995"/>
    <n v="28.649189"/>
    <s v="North Indian"/>
    <s v="Indian Rupees(Rs.)"/>
    <s v="No"/>
    <s v="No"/>
    <s v="No"/>
    <s v="No"/>
    <n v="1"/>
    <n v="55"/>
    <n v="350"/>
    <s v="Low"/>
    <s v="Others"/>
    <n v="3.3"/>
    <s v="Average"/>
    <s v="2015_7_12"/>
    <s v="2015"/>
    <s v="7"/>
    <s v="Q2"/>
    <s v="12"/>
    <d v="2015-07-12T00:00:00"/>
  </r>
  <r>
    <n v="6202"/>
    <x v="3912"/>
    <n v="1"/>
    <s v="New Delhi"/>
    <s v="5, Mini Market 2, CGO Complex, Lodhi Road, New Delhi"/>
    <s v="Lodhi Road"/>
    <s v="Lodhi Road, New Delhi"/>
    <n v="77.231129999999993"/>
    <n v="28.589144900000001"/>
    <s v="North Indian"/>
    <s v="Indian Rupees(Rs.)"/>
    <s v="No"/>
    <s v="No"/>
    <s v="No"/>
    <s v="No"/>
    <n v="1"/>
    <n v="13"/>
    <n v="300"/>
    <s v="Low"/>
    <s v="Others"/>
    <n v="2.9"/>
    <s v="Poor"/>
    <s v="2016_7_19"/>
    <s v="2016"/>
    <s v="7"/>
    <s v="Q2"/>
    <s v="19"/>
    <d v="2016-07-19T00:00:00"/>
  </r>
  <r>
    <n v="18281964"/>
    <x v="3913"/>
    <n v="1"/>
    <s v="New Delhi"/>
    <s v="D-35, Acharya Niketan, Near Kukreja Hospital, Mayur Vihar Phase 1, New Delhi"/>
    <s v="Mayur Vihar Phase 1"/>
    <s v="Mayur Vihar Phase 1, New Delhi"/>
    <n v="77.295218399999996"/>
    <n v="28.607492499999999"/>
    <s v="North Indian"/>
    <s v="Indian Rupees(Rs.)"/>
    <s v="No"/>
    <s v="No"/>
    <s v="No"/>
    <s v="No"/>
    <n v="1"/>
    <n v="4"/>
    <n v="400"/>
    <s v="Low"/>
    <s v="Others"/>
    <n v="3"/>
    <s v="Average"/>
    <s v="2017_7_6"/>
    <s v="2017"/>
    <s v="7"/>
    <s v="Q2"/>
    <s v="6"/>
    <d v="2017-07-06T00:00:00"/>
  </r>
  <r>
    <n v="6226"/>
    <x v="3914"/>
    <n v="1"/>
    <s v="New Delhi"/>
    <s v="B 1/1 B, Janta Flat, Mayur Vihar Phase 3, New Delhi"/>
    <s v="Mayur Vihar Phase 3"/>
    <s v="Mayur Vihar Phase 3, New Delhi"/>
    <n v="77.336318000000006"/>
    <n v="28.612667399999999"/>
    <s v="North Indian"/>
    <s v="Indian Rupees(Rs.)"/>
    <s v="No"/>
    <s v="No"/>
    <s v="No"/>
    <s v="No"/>
    <n v="1"/>
    <n v="10"/>
    <n v="250"/>
    <s v="Low"/>
    <s v="Others"/>
    <n v="2.8"/>
    <s v="Poor"/>
    <s v="2012_7_20"/>
    <s v="2012"/>
    <s v="7"/>
    <s v="Q2"/>
    <s v="20"/>
    <d v="2012-07-20T00:00:00"/>
  </r>
  <r>
    <n v="300485"/>
    <x v="3915"/>
    <n v="1"/>
    <s v="New Delhi"/>
    <s v="RA 76/4, Main Market, Inderpuri, Naraina, New Delhi"/>
    <s v="Naraina"/>
    <s v="Naraina, New Delhi"/>
    <n v="77.146896799999993"/>
    <n v="28.631481600000001"/>
    <s v="North Indian"/>
    <s v="Indian Rupees(Rs.)"/>
    <s v="No"/>
    <s v="No"/>
    <s v="No"/>
    <s v="No"/>
    <n v="1"/>
    <n v="12"/>
    <n v="250"/>
    <s v="Low"/>
    <s v="Others"/>
    <n v="2.8"/>
    <s v="Poor"/>
    <s v="2011_7_3"/>
    <s v="2011"/>
    <s v="7"/>
    <s v="Q2"/>
    <s v="3"/>
    <d v="2011-07-03T00:00:00"/>
  </r>
  <r>
    <n v="312790"/>
    <x v="3916"/>
    <n v="1"/>
    <s v="New Delhi"/>
    <s v="1st Floor, 103 &amp; 104, Pragati House, Nehru Place, New Delhi"/>
    <s v="Nehru Place"/>
    <s v="Nehru Place, New Delhi"/>
    <n v="77.252855499999995"/>
    <n v="28.5486641"/>
    <s v="North Indian"/>
    <s v="Indian Rupees(Rs.)"/>
    <s v="No"/>
    <s v="No"/>
    <s v="No"/>
    <s v="No"/>
    <n v="1"/>
    <n v="8"/>
    <n v="200"/>
    <s v="Low"/>
    <s v="Others"/>
    <n v="3.1"/>
    <s v="Average"/>
    <s v="2015_7_15"/>
    <s v="2015"/>
    <s v="7"/>
    <s v="Q2"/>
    <s v="15"/>
    <d v="2015-07-15T00:00:00"/>
  </r>
  <r>
    <n v="18222581"/>
    <x v="3917"/>
    <n v="1"/>
    <s v="New Delhi"/>
    <s v="Okhla Phase 1, New Delhi"/>
    <s v="Okhla Phase 1"/>
    <s v="Okhla Phase 1, New Delhi"/>
    <n v="77.283526600000002"/>
    <n v="28.525674200000001"/>
    <s v="North Indian"/>
    <s v="Indian Rupees(Rs.)"/>
    <s v="No"/>
    <s v="No"/>
    <s v="No"/>
    <s v="No"/>
    <n v="1"/>
    <n v="27"/>
    <n v="250"/>
    <s v="Low"/>
    <s v="Others"/>
    <n v="3.3"/>
    <s v="Average"/>
    <s v="2014_7_24"/>
    <s v="2014"/>
    <s v="7"/>
    <s v="Q2"/>
    <s v="24"/>
    <d v="2014-07-24T00:00:00"/>
  </r>
  <r>
    <n v="18232113"/>
    <x v="2093"/>
    <n v="1"/>
    <s v="New Delhi"/>
    <s v="BG-8 Market, Paschim Vihar, New Delhi"/>
    <s v="Paschim Vihar"/>
    <s v="Paschim Vihar, New Delhi"/>
    <n v="77.100594099999995"/>
    <n v="28.662524399999999"/>
    <s v="North Indian"/>
    <s v="Indian Rupees(Rs.)"/>
    <s v="No"/>
    <s v="Yes"/>
    <s v="No"/>
    <s v="No"/>
    <n v="1"/>
    <n v="27"/>
    <n v="400"/>
    <s v="Low"/>
    <s v="Others"/>
    <n v="3.4"/>
    <s v="Average"/>
    <s v="2014_7_15"/>
    <s v="2014"/>
    <s v="7"/>
    <s v="Q2"/>
    <s v="15"/>
    <d v="2014-07-15T00:00:00"/>
  </r>
  <r>
    <n v="18363074"/>
    <x v="3918"/>
    <n v="1"/>
    <s v="New Delhi"/>
    <s v="Flat 22, RU Block, Opposite Power House, Pitampura, New Delhi"/>
    <s v="Pitampura"/>
    <s v="Pitampura, New Delhi"/>
    <n v="77.135528300000004"/>
    <n v="28.708540299999999"/>
    <s v="North Indian"/>
    <s v="Indian Rupees(Rs.)"/>
    <s v="No"/>
    <s v="No"/>
    <s v="No"/>
    <s v="No"/>
    <n v="1"/>
    <n v="4"/>
    <n v="100"/>
    <s v="Low"/>
    <s v="Others"/>
    <n v="3.1"/>
    <s v="Average"/>
    <s v="2012_7_21"/>
    <s v="2012"/>
    <s v="7"/>
    <s v="Q2"/>
    <s v="21"/>
    <d v="2012-07-21T00:00:00"/>
  </r>
  <r>
    <n v="7452"/>
    <x v="3919"/>
    <n v="1"/>
    <s v="New Delhi"/>
    <s v="27-A, Main Market, Opposite Syndicate Bank, Old Rajinder Nagar, Rajinder Nagar, New Delhi"/>
    <s v="Rajinder Nagar"/>
    <s v="Rajinder Nagar, New Delhi"/>
    <n v="77.185602900000006"/>
    <n v="28.641668500000002"/>
    <s v="North Indian"/>
    <s v="Indian Rupees(Rs.)"/>
    <s v="No"/>
    <s v="No"/>
    <s v="No"/>
    <s v="No"/>
    <n v="1"/>
    <n v="117"/>
    <n v="300"/>
    <s v="Low"/>
    <s v="Others"/>
    <n v="2.8"/>
    <s v="Poor"/>
    <s v="2016_7_10"/>
    <s v="2016"/>
    <s v="7"/>
    <s v="Q2"/>
    <s v="10"/>
    <d v="2016-07-10T00:00:00"/>
  </r>
  <r>
    <n v="305516"/>
    <x v="3920"/>
    <n v="1"/>
    <s v="New Delhi"/>
    <s v="D 70, Humanyunpur, Safdarjung Enclave, Safdarjung, New Delhi"/>
    <s v="Safdarjung"/>
    <s v="Safdarjung, New Delhi"/>
    <n v="77.191947999999996"/>
    <n v="28.572763999999999"/>
    <s v="North Indian"/>
    <s v="Indian Rupees(Rs.)"/>
    <s v="No"/>
    <s v="No"/>
    <s v="No"/>
    <s v="No"/>
    <n v="1"/>
    <n v="8"/>
    <n v="200"/>
    <s v="Low"/>
    <s v="Others"/>
    <n v="2.8"/>
    <s v="Poor"/>
    <s v="2015_7_6"/>
    <s v="2015"/>
    <s v="7"/>
    <s v="Q2"/>
    <s v="6"/>
    <d v="2015-07-06T00:00:00"/>
  </r>
  <r>
    <n v="8672"/>
    <x v="3921"/>
    <n v="1"/>
    <s v="New Delhi"/>
    <s v="Main Market, Near Hanuman Mandir, Shalimar Bagh, New Delhi"/>
    <s v="Shalimar Bagh"/>
    <s v="Shalimar Bagh, New Delhi"/>
    <n v="77.162221900000006"/>
    <n v="28.703136700000002"/>
    <s v="North Indian"/>
    <s v="Indian Rupees(Rs.)"/>
    <s v="No"/>
    <s v="No"/>
    <s v="No"/>
    <s v="No"/>
    <n v="1"/>
    <n v="6"/>
    <n v="150"/>
    <s v="Low"/>
    <s v="Others"/>
    <n v="2.9"/>
    <s v="Poor"/>
    <s v="2011_7_11"/>
    <s v="2011"/>
    <s v="7"/>
    <s v="Q2"/>
    <s v="11"/>
    <d v="2011-07-11T00:00:00"/>
  </r>
  <r>
    <n v="18014109"/>
    <x v="2118"/>
    <n v="1"/>
    <s v="New Delhi"/>
    <s v="WZ, 187-A, Main Road, Opposite  Metro Pillar 665, Uttam Nagar, New Delhi"/>
    <s v="Uttam Nagar"/>
    <s v="Uttam Nagar, New Delhi"/>
    <n v="77.061146300000004"/>
    <n v="28.6231917"/>
    <s v="North Indian"/>
    <s v="Indian Rupees(Rs.)"/>
    <s v="No"/>
    <s v="Yes"/>
    <s v="No"/>
    <s v="No"/>
    <n v="1"/>
    <n v="4"/>
    <n v="400"/>
    <s v="Low"/>
    <s v="Others"/>
    <n v="2.4"/>
    <s v="Poor"/>
    <s v="2016_7_28"/>
    <s v="2016"/>
    <s v="7"/>
    <s v="Q2"/>
    <s v="28"/>
    <d v="2016-07-28T00:00:00"/>
  </r>
  <r>
    <n v="1192"/>
    <x v="151"/>
    <n v="1"/>
    <s v="New Delhi"/>
    <s v="1, Pocket B, DDA Market, Ashok Vihar Phase 3, New Delhi"/>
    <s v="Ashok Vihar Phase 3"/>
    <s v="Ashok Vihar Phase 3, New Delhi"/>
    <n v="77.177678"/>
    <n v="28.6923511"/>
    <s v="North Indian"/>
    <s v="Indian Rupees(Rs.)"/>
    <s v="No"/>
    <s v="No"/>
    <s v="No"/>
    <s v="No"/>
    <n v="1"/>
    <n v="78"/>
    <n v="300"/>
    <s v="Low"/>
    <s v="Others"/>
    <n v="3"/>
    <s v="Average"/>
    <s v="2013_6_15"/>
    <s v="2013"/>
    <s v="6"/>
    <s v="Q1"/>
    <s v="15"/>
    <d v="2013-06-15T00:00:00"/>
  </r>
  <r>
    <n v="6117"/>
    <x v="3922"/>
    <n v="1"/>
    <s v="New Delhi"/>
    <s v="K-14, Bhagat Singh Road, Satnam Park, Chander Nagar, New Delhi"/>
    <s v="Chander Nagar"/>
    <s v="Chander Nagar, New Delhi"/>
    <n v="77.282206299999999"/>
    <n v="28.655449000000001"/>
    <s v="North Indian"/>
    <s v="Indian Rupees(Rs.)"/>
    <s v="No"/>
    <s v="No"/>
    <s v="No"/>
    <s v="No"/>
    <n v="1"/>
    <n v="6"/>
    <n v="150"/>
    <s v="Low"/>
    <s v="Others"/>
    <n v="3.1"/>
    <s v="Average"/>
    <s v="2015_6_27"/>
    <s v="2015"/>
    <s v="6"/>
    <s v="Q1"/>
    <s v="27"/>
    <d v="2015-06-27T00:00:00"/>
  </r>
  <r>
    <n v="5458"/>
    <x v="3923"/>
    <n v="1"/>
    <s v="New Delhi"/>
    <s v="34, Gali Paranthe Wali, Chandni Chowk, New Delhi"/>
    <s v="Chandni Chowk"/>
    <s v="Chandni Chowk, New Delhi"/>
    <n v="77.230411500000002"/>
    <n v="28.656101100000001"/>
    <s v="North Indian"/>
    <s v="Indian Rupees(Rs.)"/>
    <s v="No"/>
    <s v="No"/>
    <s v="No"/>
    <s v="No"/>
    <n v="1"/>
    <n v="437"/>
    <n v="150"/>
    <s v="Low"/>
    <s v="Others"/>
    <n v="3.6"/>
    <s v="Average"/>
    <s v="2018_6_8"/>
    <s v="2018"/>
    <s v="6"/>
    <s v="Q1"/>
    <s v="8"/>
    <d v="2018-06-08T00:00:00"/>
  </r>
  <r>
    <n v="301287"/>
    <x v="3924"/>
    <n v="1"/>
    <s v="New Delhi"/>
    <s v="3624/9, Chawri Bazar, New Delhi"/>
    <s v="Chawri Bazar"/>
    <s v="Chawri Bazar, New Delhi"/>
    <n v="77.227088300000005"/>
    <n v="28.649512999999999"/>
    <s v="North Indian"/>
    <s v="Indian Rupees(Rs.)"/>
    <s v="No"/>
    <s v="No"/>
    <s v="No"/>
    <s v="No"/>
    <n v="1"/>
    <n v="185"/>
    <n v="300"/>
    <s v="Low"/>
    <s v="Others"/>
    <n v="3.6"/>
    <s v="Average"/>
    <s v="2017_6_3"/>
    <s v="2017"/>
    <s v="6"/>
    <s v="Q1"/>
    <s v="3"/>
    <d v="2017-06-03T00:00:00"/>
  </r>
  <r>
    <n v="18418248"/>
    <x v="3925"/>
    <n v="1"/>
    <s v="New Delhi"/>
    <s v="Shop 333, Bhai Parmanand Colony, GTB Nagar, New Delhi"/>
    <s v="GTB Nagar"/>
    <s v="GTB Nagar, New Delhi"/>
    <n v="77.202834899999999"/>
    <n v="28.707387499999999"/>
    <s v="North Indian"/>
    <s v="Indian Rupees(Rs.)"/>
    <s v="No"/>
    <s v="No"/>
    <s v="No"/>
    <s v="No"/>
    <n v="1"/>
    <n v="6"/>
    <n v="450"/>
    <s v="Low"/>
    <s v="Others"/>
    <n v="3"/>
    <s v="Average"/>
    <s v="2011_6_2"/>
    <s v="2011"/>
    <s v="6"/>
    <s v="Q1"/>
    <s v="2"/>
    <d v="2011-06-02T00:00:00"/>
  </r>
  <r>
    <n v="306985"/>
    <x v="3926"/>
    <n v="1"/>
    <s v="New Delhi"/>
    <s v="Ashok Nagar Main Raod, Jail Road, New Delhi"/>
    <s v="Jail Road"/>
    <s v="Jail Road, New Delhi"/>
    <n v="77.099870600000003"/>
    <n v="28.635131900000001"/>
    <s v="North Indian"/>
    <s v="Indian Rupees(Rs.)"/>
    <s v="No"/>
    <s v="No"/>
    <s v="No"/>
    <s v="No"/>
    <n v="1"/>
    <n v="6"/>
    <n v="200"/>
    <s v="Low"/>
    <s v="Others"/>
    <n v="3"/>
    <s v="Average"/>
    <s v="2010_6_3"/>
    <s v="2010"/>
    <s v="6"/>
    <s v="Q1"/>
    <s v="3"/>
    <d v="2010-06-03T00:00:00"/>
  </r>
  <r>
    <n v="307006"/>
    <x v="3927"/>
    <n v="1"/>
    <s v="New Delhi"/>
    <s v="22/1, Double Storey, Prem Nagar, Jail Road, New Delhi"/>
    <s v="Jail Road"/>
    <s v="Jail Road, New Delhi"/>
    <n v="77.097050400000001"/>
    <n v="28.635165099999998"/>
    <s v="North Indian"/>
    <s v="Indian Rupees(Rs.)"/>
    <s v="No"/>
    <s v="No"/>
    <s v="No"/>
    <s v="No"/>
    <n v="1"/>
    <n v="75"/>
    <n v="200"/>
    <s v="Low"/>
    <s v="Others"/>
    <n v="3.6"/>
    <s v="Average"/>
    <s v="2014_6_21"/>
    <s v="2014"/>
    <s v="6"/>
    <s v="Q1"/>
    <s v="21"/>
    <d v="2014-06-21T00:00:00"/>
  </r>
  <r>
    <n v="9550"/>
    <x v="3928"/>
    <n v="1"/>
    <s v="New Delhi"/>
    <s v="C-5, Tilak Market, Ramesh Nagar, Kirti Nagar, New Delhi"/>
    <s v="Kirti Nagar"/>
    <s v="Kirti Nagar, New Delhi"/>
    <n v="77.130667200000005"/>
    <n v="28.648996199999999"/>
    <s v="North Indian"/>
    <s v="Indian Rupees(Rs.)"/>
    <s v="No"/>
    <s v="No"/>
    <s v="No"/>
    <s v="No"/>
    <n v="1"/>
    <n v="15"/>
    <n v="450"/>
    <s v="Low"/>
    <s v="Others"/>
    <n v="2.7"/>
    <s v="Poor"/>
    <s v="2015_6_18"/>
    <s v="2015"/>
    <s v="6"/>
    <s v="Q1"/>
    <s v="18"/>
    <d v="2015-06-18T00:00:00"/>
  </r>
  <r>
    <n v="301213"/>
    <x v="3929"/>
    <n v="1"/>
    <s v="New Delhi"/>
    <s v="412/C, Jheel Kuranja, Opposite 310 Bus Stop, Krishna Nagar, New Delhi"/>
    <s v="Krishna Nagar"/>
    <s v="Krishna Nagar, New Delhi"/>
    <n v="77.272327399999995"/>
    <n v="28.6589025"/>
    <s v="North Indian"/>
    <s v="Indian Rupees(Rs.)"/>
    <s v="No"/>
    <s v="No"/>
    <s v="No"/>
    <s v="No"/>
    <n v="1"/>
    <n v="30"/>
    <n v="400"/>
    <s v="Low"/>
    <s v="Others"/>
    <n v="3.2"/>
    <s v="Average"/>
    <s v="2012_6_19"/>
    <s v="2012"/>
    <s v="6"/>
    <s v="Q1"/>
    <s v="19"/>
    <d v="2012-06-19T00:00:00"/>
  </r>
  <r>
    <n v="305565"/>
    <x v="3930"/>
    <n v="1"/>
    <s v="New Delhi"/>
    <s v="14/13, Near Happy English School, Krishna Nagar, New Delhi"/>
    <s v="Krishna Nagar"/>
    <s v="Krishna Nagar, New Delhi"/>
    <n v="77.276783499999993"/>
    <n v="28.652308999999999"/>
    <s v="North Indian"/>
    <s v="Indian Rupees(Rs.)"/>
    <s v="No"/>
    <s v="No"/>
    <s v="No"/>
    <s v="No"/>
    <n v="1"/>
    <n v="10"/>
    <n v="300"/>
    <s v="Low"/>
    <s v="Others"/>
    <n v="3.2"/>
    <s v="Average"/>
    <s v="2018_6_3"/>
    <s v="2018"/>
    <s v="6"/>
    <s v="Q1"/>
    <s v="3"/>
    <d v="2018-06-03T00:00:00"/>
  </r>
  <r>
    <n v="18014143"/>
    <x v="3931"/>
    <n v="1"/>
    <s v="New Delhi"/>
    <s v="13-A, Shivpuri, Opposite 14 Block, Krishna Nagar, New Delhi"/>
    <s v="Krishna Nagar"/>
    <s v="Krishna Nagar, New Delhi"/>
    <n v="77.278183600000006"/>
    <n v="28.6515992"/>
    <s v="North Indian"/>
    <s v="Indian Rupees(Rs.)"/>
    <s v="No"/>
    <s v="No"/>
    <s v="No"/>
    <s v="No"/>
    <n v="1"/>
    <n v="7"/>
    <n v="250"/>
    <s v="Low"/>
    <s v="Others"/>
    <n v="3.1"/>
    <s v="Average"/>
    <s v="2017_6_27"/>
    <s v="2017"/>
    <s v="6"/>
    <s v="Q1"/>
    <s v="27"/>
    <d v="2017-06-27T00:00:00"/>
  </r>
  <r>
    <n v="304957"/>
    <x v="3932"/>
    <n v="1"/>
    <s v="New Delhi"/>
    <s v="8, CR Road, Near Laxmi Nagar Metro Station, Laxmi Nagar, New Delhi"/>
    <s v="Laxmi Nagar"/>
    <s v="Laxmi Nagar, New Delhi"/>
    <n v="77.279126300000001"/>
    <n v="28.633364199999999"/>
    <s v="North Indian"/>
    <s v="Indian Rupees(Rs.)"/>
    <s v="No"/>
    <s v="No"/>
    <s v="No"/>
    <s v="No"/>
    <n v="1"/>
    <n v="9"/>
    <n v="200"/>
    <s v="Low"/>
    <s v="Others"/>
    <n v="2.8"/>
    <s v="Poor"/>
    <s v="2010_6_8"/>
    <s v="2010"/>
    <s v="6"/>
    <s v="Q1"/>
    <s v="8"/>
    <d v="2010-06-08T00:00:00"/>
  </r>
  <r>
    <n v="7365"/>
    <x v="3933"/>
    <n v="1"/>
    <s v="New Delhi"/>
    <s v="3, M.R. Complex, NH 8, Near Rangpuri Bus Stand, Mahipalpur, New Delhi"/>
    <s v="Mahipalpur"/>
    <s v="Mahipalpur, New Delhi"/>
    <n v="77.118358599999993"/>
    <n v="28.542245399999999"/>
    <s v="North Indian"/>
    <s v="Indian Rupees(Rs.)"/>
    <s v="No"/>
    <s v="No"/>
    <s v="No"/>
    <s v="No"/>
    <n v="1"/>
    <n v="5"/>
    <n v="200"/>
    <s v="Low"/>
    <s v="Others"/>
    <n v="2.9"/>
    <s v="Poor"/>
    <s v="2011_6_22"/>
    <s v="2011"/>
    <s v="6"/>
    <s v="Q1"/>
    <s v="22"/>
    <d v="2011-06-22T00:00:00"/>
  </r>
  <r>
    <n v="311077"/>
    <x v="3934"/>
    <n v="1"/>
    <s v="New Delhi"/>
    <s v="G-36, Aggarwal Millenium, Tower 1, Netaji Subhash Place, New Delhi"/>
    <s v="Netaji Subhash Place"/>
    <s v="Netaji Subhash Place, New Delhi"/>
    <n v="77.149628300000003"/>
    <n v="28.693387000000001"/>
    <s v="North Indian"/>
    <s v="Indian Rupees(Rs.)"/>
    <s v="No"/>
    <s v="No"/>
    <s v="No"/>
    <s v="No"/>
    <n v="1"/>
    <n v="110"/>
    <n v="300"/>
    <s v="Low"/>
    <s v="Others"/>
    <n v="3.1"/>
    <s v="Average"/>
    <s v="2010_6_2"/>
    <s v="2010"/>
    <s v="6"/>
    <s v="Q1"/>
    <s v="2"/>
    <d v="2010-06-02T00:00:00"/>
  </r>
  <r>
    <n v="300639"/>
    <x v="3935"/>
    <n v="1"/>
    <s v="New Delhi"/>
    <s v="8563, Arakashan Road, Paharganj, New Delhi"/>
    <s v="Paharganj"/>
    <s v="Paharganj, New Delhi"/>
    <n v="77.21650167"/>
    <n v="28.645379999999999"/>
    <s v="North Indian"/>
    <s v="Indian Rupees(Rs.)"/>
    <s v="No"/>
    <s v="No"/>
    <s v="No"/>
    <s v="No"/>
    <n v="1"/>
    <n v="8"/>
    <n v="200"/>
    <s v="Low"/>
    <s v="Others"/>
    <n v="3"/>
    <s v="Average"/>
    <s v="2014_6_24"/>
    <s v="2014"/>
    <s v="6"/>
    <s v="Q1"/>
    <s v="24"/>
    <d v="2014-06-24T00:00:00"/>
  </r>
  <r>
    <n v="18252250"/>
    <x v="3936"/>
    <n v="1"/>
    <s v="New Delhi"/>
    <s v="5585, Basant Road Lane, Paharganj, New Delhi"/>
    <s v="Paharganj"/>
    <s v="Paharganj, New Delhi"/>
    <n v="77.217020649999995"/>
    <n v="28.640588640000001"/>
    <s v="North Indian"/>
    <s v="Indian Rupees(Rs.)"/>
    <s v="No"/>
    <s v="No"/>
    <s v="No"/>
    <s v="No"/>
    <n v="1"/>
    <n v="4"/>
    <n v="200"/>
    <s v="Low"/>
    <s v="Others"/>
    <n v="2.8"/>
    <s v="Poor"/>
    <s v="2013_6_7"/>
    <s v="2013"/>
    <s v="6"/>
    <s v="Q1"/>
    <s v="7"/>
    <d v="2013-06-07T00:00:00"/>
  </r>
  <r>
    <n v="5753"/>
    <x v="3937"/>
    <n v="1"/>
    <s v="New Delhi"/>
    <s v="3504, Dariba Pan, Paharganj, New Delhi"/>
    <s v="Paharganj"/>
    <s v="Paharganj, New Delhi"/>
    <n v="77.215741570000006"/>
    <n v="28.6441564"/>
    <s v="North Indian"/>
    <s v="Indian Rupees(Rs.)"/>
    <s v="No"/>
    <s v="No"/>
    <s v="No"/>
    <s v="No"/>
    <n v="1"/>
    <n v="39"/>
    <n v="400"/>
    <s v="Low"/>
    <s v="Others"/>
    <n v="3.5"/>
    <s v="Average"/>
    <s v="2010_6_7"/>
    <s v="2010"/>
    <s v="6"/>
    <s v="Q1"/>
    <s v="7"/>
    <d v="2010-06-07T00:00:00"/>
  </r>
  <r>
    <n v="18017248"/>
    <x v="3938"/>
    <n v="1"/>
    <s v="New Delhi"/>
    <s v="Shop no . 8 ,Ghai Palace, A Block Market, Preet Vihar, New Delhi"/>
    <s v="Preet Vihar"/>
    <s v="Preet Vihar, New Delhi"/>
    <n v="77.291022799999993"/>
    <n v="28.634307499999998"/>
    <s v="North Indian"/>
    <s v="Indian Rupees(Rs.)"/>
    <s v="No"/>
    <s v="No"/>
    <s v="No"/>
    <s v="No"/>
    <n v="1"/>
    <n v="32"/>
    <n v="250"/>
    <s v="Low"/>
    <s v="Others"/>
    <n v="3.4"/>
    <s v="Average"/>
    <s v="2011_6_26"/>
    <s v="2011"/>
    <s v="6"/>
    <s v="Q1"/>
    <s v="26"/>
    <d v="2011-06-26T00:00:00"/>
  </r>
  <r>
    <n v="303906"/>
    <x v="2132"/>
    <n v="1"/>
    <s v="New Delhi"/>
    <s v="C-37, Near Shanti Nursing Home, Naveen Shahdara, Panchsheel Garden, Shahdara, New Delhi"/>
    <s v="Shahdara"/>
    <s v="Shahdara, New Delhi"/>
    <n v="77.281825510000004"/>
    <n v="28.6780127"/>
    <s v="North Indian"/>
    <s v="Indian Rupees(Rs.)"/>
    <s v="No"/>
    <s v="No"/>
    <s v="No"/>
    <s v="No"/>
    <n v="1"/>
    <n v="10"/>
    <n v="250"/>
    <s v="Low"/>
    <s v="Others"/>
    <n v="3"/>
    <s v="Average"/>
    <s v="2014_6_26"/>
    <s v="2014"/>
    <s v="6"/>
    <s v="Q1"/>
    <s v="26"/>
    <d v="2014-06-26T00:00:00"/>
  </r>
  <r>
    <n v="6206"/>
    <x v="3939"/>
    <n v="1"/>
    <s v="New Delhi"/>
    <s v="Babarpur Road, Opposite Hera Namkeen, Shahdara, New Delhi"/>
    <s v="Shahdara"/>
    <s v="Shahdara, New Delhi"/>
    <n v="77.288796300000001"/>
    <n v="28.677752399999999"/>
    <s v="North Indian"/>
    <s v="Indian Rupees(Rs.)"/>
    <s v="No"/>
    <s v="No"/>
    <s v="No"/>
    <s v="No"/>
    <n v="1"/>
    <n v="14"/>
    <n v="200"/>
    <s v="Low"/>
    <s v="Others"/>
    <n v="3"/>
    <s v="Average"/>
    <s v="2018_6_4"/>
    <s v="2018"/>
    <s v="6"/>
    <s v="Q1"/>
    <s v="4"/>
    <d v="2018-06-04T00:00:00"/>
  </r>
  <r>
    <n v="304092"/>
    <x v="3940"/>
    <n v="1"/>
    <s v="New Delhi"/>
    <s v="1, A Block Market, Shalimar Bagh, New Delhi"/>
    <s v="Shalimar Bagh"/>
    <s v="Shalimar Bagh, New Delhi"/>
    <n v="77.169590799999995"/>
    <n v="28.7061721"/>
    <s v="North Indian"/>
    <s v="Indian Rupees(Rs.)"/>
    <s v="No"/>
    <s v="No"/>
    <s v="No"/>
    <s v="No"/>
    <n v="1"/>
    <n v="18"/>
    <n v="300"/>
    <s v="Low"/>
    <s v="Others"/>
    <n v="3.4"/>
    <s v="Average"/>
    <s v="2014_6_27"/>
    <s v="2014"/>
    <s v="6"/>
    <s v="Q1"/>
    <s v="27"/>
    <d v="2014-06-27T00:00:00"/>
  </r>
  <r>
    <n v="308816"/>
    <x v="143"/>
    <n v="1"/>
    <s v="New Delhi"/>
    <s v="Food Court, V3S Mall, Laxmi Nagar, New Delhi"/>
    <s v="V3S Mall, Laxmi Nagar"/>
    <s v="V3S Mall, Laxmi Nagar, New Delhi"/>
    <n v="77.287026499999996"/>
    <n v="28.636981599999999"/>
    <s v="North Indian"/>
    <s v="Indian Rupees(Rs.)"/>
    <s v="No"/>
    <s v="No"/>
    <s v="No"/>
    <s v="No"/>
    <n v="1"/>
    <n v="5"/>
    <n v="400"/>
    <s v="Low"/>
    <s v="Others"/>
    <n v="2.8"/>
    <s v="Poor"/>
    <s v="2017_6_4"/>
    <s v="2017"/>
    <s v="6"/>
    <s v="Q1"/>
    <s v="4"/>
    <d v="2017-06-04T00:00:00"/>
  </r>
  <r>
    <n v="4793"/>
    <x v="3941"/>
    <n v="1"/>
    <s v="New Delhi"/>
    <s v="54-A/3, Central Market, Budhela, Vikaspuri, New Delhi"/>
    <s v="Vikaspuri"/>
    <s v="Vikaspuri, New Delhi"/>
    <n v="77.071068199999999"/>
    <n v="28.636551399999998"/>
    <s v="North Indian"/>
    <s v="Indian Rupees(Rs.)"/>
    <s v="No"/>
    <s v="No"/>
    <s v="No"/>
    <s v="No"/>
    <n v="1"/>
    <n v="44"/>
    <n v="350"/>
    <s v="Low"/>
    <s v="Others"/>
    <n v="2.6"/>
    <s v="Poor"/>
    <s v="2017_6_11"/>
    <s v="2017"/>
    <s v="6"/>
    <s v="Q1"/>
    <s v="11"/>
    <d v="2017-06-11T00:00:00"/>
  </r>
  <r>
    <n v="6394"/>
    <x v="143"/>
    <n v="1"/>
    <s v="New Delhi"/>
    <s v="6, UG-64, Ansal Chamber 2, Bhikaji Cama Place, New Delhi"/>
    <s v="Bhikaji Cama Place"/>
    <s v="Bhikaji Cama Place, New Delhi"/>
    <n v="77.188370399999997"/>
    <n v="28.568038600000001"/>
    <s v="North Indian"/>
    <s v="Indian Rupees(Rs.)"/>
    <s v="No"/>
    <s v="No"/>
    <s v="No"/>
    <s v="No"/>
    <n v="1"/>
    <n v="11"/>
    <n v="250"/>
    <s v="Low"/>
    <s v="Others"/>
    <n v="2.8"/>
    <s v="Poor"/>
    <s v="2014_5_4"/>
    <s v="2014"/>
    <s v="5"/>
    <s v="Q1"/>
    <s v="4"/>
    <d v="2014-05-04T00:00:00"/>
  </r>
  <r>
    <n v="306380"/>
    <x v="3942"/>
    <n v="1"/>
    <s v="New Delhi"/>
    <s v="711, Church Mission Road, Fatehpuri, Chandni Chowk, New Delhi"/>
    <s v="Chandni Chowk"/>
    <s v="Chandni Chowk, New Delhi"/>
    <n v="77.223495499999999"/>
    <n v="28.658756"/>
    <s v="North Indian"/>
    <s v="Indian Rupees(Rs.)"/>
    <s v="No"/>
    <s v="No"/>
    <s v="No"/>
    <s v="No"/>
    <n v="1"/>
    <n v="5"/>
    <n v="450"/>
    <s v="Low"/>
    <s v="Others"/>
    <n v="2.9"/>
    <s v="Poor"/>
    <s v="2016_5_18"/>
    <s v="2016"/>
    <s v="5"/>
    <s v="Q1"/>
    <s v="18"/>
    <d v="2016-05-18T00:00:00"/>
  </r>
  <r>
    <n v="5460"/>
    <x v="3943"/>
    <n v="1"/>
    <s v="New Delhi"/>
    <s v="Gali Paranthe Wali, Chandni Chowk, New Delhi"/>
    <s v="Chandni Chowk"/>
    <s v="Chandni Chowk, New Delhi"/>
    <n v="77.230615099999994"/>
    <n v="28.655902600000001"/>
    <s v="North Indian"/>
    <s v="Indian Rupees(Rs.)"/>
    <s v="No"/>
    <s v="No"/>
    <s v="No"/>
    <s v="No"/>
    <n v="1"/>
    <n v="9"/>
    <n v="100"/>
    <s v="Low"/>
    <s v="Others"/>
    <n v="3"/>
    <s v="Average"/>
    <s v="2017_5_16"/>
    <s v="2017"/>
    <s v="5"/>
    <s v="Q1"/>
    <s v="16"/>
    <d v="2017-05-16T00:00:00"/>
  </r>
  <r>
    <n v="308318"/>
    <x v="3944"/>
    <n v="1"/>
    <s v="New Delhi"/>
    <s v="2-4, Church Mission Road, Fatehpuri, Chandni Chowk, New Delhi"/>
    <s v="Chandni Chowk"/>
    <s v="Chandni Chowk, New Delhi"/>
    <n v="77.223034200000001"/>
    <n v="28.6572505"/>
    <s v="North Indian"/>
    <s v="Indian Rupees(Rs.)"/>
    <s v="No"/>
    <s v="No"/>
    <s v="No"/>
    <s v="No"/>
    <n v="1"/>
    <n v="116"/>
    <n v="150"/>
    <s v="Low"/>
    <s v="Others"/>
    <n v="3.8"/>
    <s v="Average"/>
    <s v="2014_5_2"/>
    <s v="2014"/>
    <s v="5"/>
    <s v="Q1"/>
    <s v="2"/>
    <d v="2014-05-02T00:00:00"/>
  </r>
  <r>
    <n v="311712"/>
    <x v="2118"/>
    <n v="1"/>
    <s v="New Delhi"/>
    <s v="E-6, Jyoti Colony, 100 Feet Road, Durga Puri, New Delhi"/>
    <s v="Durga Puri"/>
    <s v="Durga Puri, New Delhi"/>
    <n v="0"/>
    <n v="0"/>
    <s v="North Indian"/>
    <s v="Indian Rupees(Rs.)"/>
    <s v="No"/>
    <s v="No"/>
    <s v="No"/>
    <s v="No"/>
    <n v="1"/>
    <n v="8"/>
    <n v="350"/>
    <s v="Low"/>
    <s v="Others"/>
    <n v="2.9"/>
    <s v="Poor"/>
    <s v="2010_5_8"/>
    <s v="2010"/>
    <s v="5"/>
    <s v="Q1"/>
    <s v="8"/>
    <d v="2010-05-08T00:00:00"/>
  </r>
  <r>
    <n v="311945"/>
    <x v="3945"/>
    <n v="1"/>
    <s v="New Delhi"/>
    <s v="13/5, East Patel Nagar, New Delhi"/>
    <s v="East Patel Nagar"/>
    <s v="East Patel Nagar, New Delhi"/>
    <n v="77.174634900000001"/>
    <n v="28.643958600000001"/>
    <s v="North Indian"/>
    <s v="Indian Rupees(Rs.)"/>
    <s v="No"/>
    <s v="Yes"/>
    <s v="No"/>
    <s v="No"/>
    <n v="1"/>
    <n v="21"/>
    <n v="250"/>
    <s v="Low"/>
    <s v="Others"/>
    <n v="3.4"/>
    <s v="Average"/>
    <s v="2016_5_9"/>
    <s v="2016"/>
    <s v="5"/>
    <s v="Q1"/>
    <s v="9"/>
    <d v="2016-05-09T00:00:00"/>
  </r>
  <r>
    <n v="304546"/>
    <x v="626"/>
    <n v="1"/>
    <s v="New Delhi"/>
    <s v="D-137, Gautam Nagar, Hauz Khas, New Delhi"/>
    <s v="Hauz Khas"/>
    <s v="Hauz Khas, New Delhi"/>
    <n v="77.209303599999998"/>
    <n v="28.5604449"/>
    <s v="North Indian"/>
    <s v="Indian Rupees(Rs.)"/>
    <s v="No"/>
    <s v="No"/>
    <s v="No"/>
    <s v="No"/>
    <n v="1"/>
    <n v="21"/>
    <n v="350"/>
    <s v="Low"/>
    <s v="Others"/>
    <n v="2.8"/>
    <s v="Poor"/>
    <s v="2015_5_5"/>
    <s v="2015"/>
    <s v="5"/>
    <s v="Q1"/>
    <s v="5"/>
    <d v="2015-05-05T00:00:00"/>
  </r>
  <r>
    <n v="1106"/>
    <x v="3946"/>
    <n v="1"/>
    <s v="New Delhi"/>
    <s v="Stalls A-F, DDA Market, Jail Road, New Delhi"/>
    <s v="Jail Road"/>
    <s v="Jail Road, New Delhi"/>
    <n v="77.098101600000007"/>
    <n v="28.6310878"/>
    <s v="North Indian"/>
    <s v="Indian Rupees(Rs.)"/>
    <s v="No"/>
    <s v="No"/>
    <s v="No"/>
    <s v="No"/>
    <n v="1"/>
    <n v="59"/>
    <n v="350"/>
    <s v="Low"/>
    <s v="Others"/>
    <n v="3.4"/>
    <s v="Average"/>
    <s v="2012_5_2"/>
    <s v="2012"/>
    <s v="5"/>
    <s v="Q1"/>
    <s v="2"/>
    <d v="2012-05-02T00:00:00"/>
  </r>
  <r>
    <n v="300522"/>
    <x v="3947"/>
    <n v="1"/>
    <s v="New Delhi"/>
    <s v="4, 29/1, Ashok Nagar, Jail Road, New Delhi"/>
    <s v="Jail Road"/>
    <s v="Jail Road, New Delhi"/>
    <n v="77.096555800000004"/>
    <n v="28.63561"/>
    <s v="North Indian"/>
    <s v="Indian Rupees(Rs.)"/>
    <s v="No"/>
    <s v="No"/>
    <s v="No"/>
    <s v="No"/>
    <n v="1"/>
    <n v="7"/>
    <n v="250"/>
    <s v="Low"/>
    <s v="Others"/>
    <n v="3.1"/>
    <s v="Average"/>
    <s v="2016_5_2"/>
    <s v="2016"/>
    <s v="5"/>
    <s v="Q1"/>
    <s v="2"/>
    <d v="2016-05-02T00:00:00"/>
  </r>
  <r>
    <n v="18349901"/>
    <x v="3948"/>
    <n v="1"/>
    <s v="New Delhi"/>
    <s v="4120, Urdu Bazar, Jama Masjid, New Delhi"/>
    <s v="Jama Masjid"/>
    <s v="Jama Masjid, New Delhi"/>
    <n v="77.234902199999993"/>
    <n v="28.6498101"/>
    <s v="North Indian"/>
    <s v="Indian Rupees(Rs.)"/>
    <s v="No"/>
    <s v="No"/>
    <s v="No"/>
    <s v="No"/>
    <n v="1"/>
    <n v="7"/>
    <n v="400"/>
    <s v="Low"/>
    <s v="Others"/>
    <n v="3.1"/>
    <s v="Average"/>
    <s v="2014_5_2"/>
    <s v="2014"/>
    <s v="5"/>
    <s v="Q1"/>
    <s v="2"/>
    <d v="2014-05-02T00:00:00"/>
  </r>
  <r>
    <n v="305723"/>
    <x v="3949"/>
    <n v="1"/>
    <s v="New Delhi"/>
    <s v="WZ 62F/3, Possangi Pur Market, Near A 4, C Block, Janakpuri, New Delhi"/>
    <s v="Janakpuri"/>
    <s v="Janakpuri, New Delhi"/>
    <n v="77.082152100000002"/>
    <n v="28.623744500000001"/>
    <s v="North Indian"/>
    <s v="Indian Rupees(Rs.)"/>
    <s v="No"/>
    <s v="Yes"/>
    <s v="No"/>
    <s v="No"/>
    <n v="1"/>
    <n v="96"/>
    <n v="400"/>
    <s v="Low"/>
    <s v="Others"/>
    <n v="3.2"/>
    <s v="Average"/>
    <s v="2012_5_15"/>
    <s v="2012"/>
    <s v="5"/>
    <s v="Q1"/>
    <s v="15"/>
    <d v="2012-05-15T00:00:00"/>
  </r>
  <r>
    <n v="18365889"/>
    <x v="3950"/>
    <n v="1"/>
    <s v="New Delhi"/>
    <s v="66-67/E, Near Chota Gali Chakkar, Kamla Nagar, New Delhi"/>
    <s v="Kamla Nagar"/>
    <s v="Kamla Nagar, New Delhi"/>
    <n v="77.203468900000004"/>
    <n v="28.682646099999999"/>
    <s v="North Indian"/>
    <s v="Indian Rupees(Rs.)"/>
    <s v="No"/>
    <s v="No"/>
    <s v="No"/>
    <s v="No"/>
    <n v="1"/>
    <n v="12"/>
    <n v="200"/>
    <s v="Low"/>
    <s v="Others"/>
    <n v="3.5"/>
    <s v="Average"/>
    <s v="2011_5_4"/>
    <s v="2011"/>
    <s v="5"/>
    <s v="Q1"/>
    <s v="4"/>
    <d v="2011-05-04T00:00:00"/>
  </r>
  <r>
    <n v="306096"/>
    <x v="3951"/>
    <n v="1"/>
    <s v="New Delhi"/>
    <s v="5060/1, Sant Nagar, Main Desh Bandhu Gupta Road, Karol Bagh, New Delhi"/>
    <s v="Karol Bagh"/>
    <s v="Karol Bagh, New Delhi"/>
    <n v="77.189204129999993"/>
    <n v="28.654561489999999"/>
    <s v="North Indian"/>
    <s v="Indian Rupees(Rs.)"/>
    <s v="No"/>
    <s v="No"/>
    <s v="No"/>
    <s v="No"/>
    <n v="1"/>
    <n v="92"/>
    <n v="200"/>
    <s v="Low"/>
    <s v="Others"/>
    <n v="2.9"/>
    <s v="Poor"/>
    <s v="2016_5_21"/>
    <s v="2016"/>
    <s v="5"/>
    <s v="Q1"/>
    <s v="21"/>
    <d v="2016-05-21T00:00:00"/>
  </r>
  <r>
    <n v="18198179"/>
    <x v="3952"/>
    <n v="1"/>
    <s v="New Delhi"/>
    <s v="Opposite Adarsh School, Near Furniture Market, Kirti Nagar, New Delhi"/>
    <s v="Kirti Nagar"/>
    <s v="Kirti Nagar, New Delhi"/>
    <n v="77.129915400000002"/>
    <n v="28.652277699999999"/>
    <s v="North Indian"/>
    <s v="Indian Rupees(Rs.)"/>
    <s v="No"/>
    <s v="No"/>
    <s v="No"/>
    <s v="No"/>
    <n v="1"/>
    <n v="9"/>
    <n v="450"/>
    <s v="Low"/>
    <s v="Others"/>
    <n v="3.2"/>
    <s v="Average"/>
    <s v="2015_5_28"/>
    <s v="2015"/>
    <s v="5"/>
    <s v="Q1"/>
    <s v="28"/>
    <d v="2015-05-28T00:00:00"/>
  </r>
  <r>
    <n v="301817"/>
    <x v="3953"/>
    <n v="1"/>
    <s v="New Delhi"/>
    <s v="BE-324, Street 4, Opposite M.I.G. Flats, Hari Nagar, Mayapuri Phase 2, New Delhi"/>
    <s v="Mayapuri Phase 2"/>
    <s v="Mayapuri Phase 2, New Delhi"/>
    <n v="77.120273999999995"/>
    <n v="28.630749300000002"/>
    <s v="North Indian"/>
    <s v="Indian Rupees(Rs.)"/>
    <s v="No"/>
    <s v="No"/>
    <s v="No"/>
    <s v="No"/>
    <n v="1"/>
    <n v="25"/>
    <n v="350"/>
    <s v="Low"/>
    <s v="Others"/>
    <n v="3.5"/>
    <s v="Average"/>
    <s v="2018_5_13"/>
    <s v="2018"/>
    <s v="5"/>
    <s v="Q1"/>
    <s v="13"/>
    <d v="2018-05-13T00:00:00"/>
  </r>
  <r>
    <n v="18146358"/>
    <x v="3954"/>
    <n v="1"/>
    <s v="New Delhi"/>
    <s v="288-B, Pocket 2, Mayur Vihar Phase 1, New Delhi"/>
    <s v="Mayur Vihar Phase 1"/>
    <s v="Mayur Vihar Phase 1, New Delhi"/>
    <n v="77.300965750000003"/>
    <n v="28.610135809999999"/>
    <s v="North Indian"/>
    <s v="Indian Rupees(Rs.)"/>
    <s v="No"/>
    <s v="No"/>
    <s v="No"/>
    <s v="No"/>
    <n v="1"/>
    <n v="8"/>
    <n v="250"/>
    <s v="Low"/>
    <s v="Others"/>
    <n v="3"/>
    <s v="Average"/>
    <s v="2010_5_1"/>
    <s v="2010"/>
    <s v="5"/>
    <s v="Q1"/>
    <s v="1"/>
    <d v="2010-05-01T00:00:00"/>
  </r>
  <r>
    <n v="4090"/>
    <x v="3955"/>
    <n v="1"/>
    <s v="New Delhi"/>
    <s v="C-1, Opposite HDFC Bank, Model Town 3, New Delhi"/>
    <s v="Model Town 3"/>
    <s v="Model Town 3, New Delhi"/>
    <n v="77.184776400000004"/>
    <n v="28.708434199999999"/>
    <s v="North Indian"/>
    <s v="Indian Rupees(Rs.)"/>
    <s v="No"/>
    <s v="No"/>
    <s v="No"/>
    <s v="No"/>
    <n v="1"/>
    <n v="21"/>
    <n v="400"/>
    <s v="Low"/>
    <s v="Others"/>
    <n v="3.2"/>
    <s v="Average"/>
    <s v="2013_5_1"/>
    <s v="2013"/>
    <s v="5"/>
    <s v="Q1"/>
    <s v="1"/>
    <d v="2013-05-01T00:00:00"/>
  </r>
  <r>
    <n v="18425751"/>
    <x v="3956"/>
    <n v="1"/>
    <s v="New Delhi"/>
    <s v="Shop 7&amp;8, Rama Market, Munirka Village, Munirka, New Delhi"/>
    <s v="Munirka"/>
    <s v="Munirka, New Delhi"/>
    <n v="77.171307299999995"/>
    <n v="28.5589002"/>
    <s v="North Indian"/>
    <s v="Indian Rupees(Rs.)"/>
    <s v="No"/>
    <s v="No"/>
    <s v="No"/>
    <s v="No"/>
    <n v="1"/>
    <n v="11"/>
    <n v="350"/>
    <s v="Low"/>
    <s v="Others"/>
    <n v="3.2"/>
    <s v="Average"/>
    <s v="2015_5_13"/>
    <s v="2015"/>
    <s v="5"/>
    <s v="Q1"/>
    <s v="13"/>
    <d v="2015-05-13T00:00:00"/>
  </r>
  <r>
    <n v="7416"/>
    <x v="3957"/>
    <n v="1"/>
    <s v="New Delhi"/>
    <s v="WZ 274/A1, Main Market, Inderpuri, Naraina, New Delhi"/>
    <s v="Naraina"/>
    <s v="Naraina, New Delhi"/>
    <n v="77.148368000000005"/>
    <n v="28.6323154"/>
    <s v="North Indian"/>
    <s v="Indian Rupees(Rs.)"/>
    <s v="No"/>
    <s v="No"/>
    <s v="No"/>
    <s v="No"/>
    <n v="1"/>
    <n v="30"/>
    <n v="150"/>
    <s v="Low"/>
    <s v="Others"/>
    <n v="3.3"/>
    <s v="Average"/>
    <s v="2018_5_28"/>
    <s v="2018"/>
    <s v="5"/>
    <s v="Q1"/>
    <s v="28"/>
    <d v="2018-05-28T00:00:00"/>
  </r>
  <r>
    <n v="7419"/>
    <x v="3958"/>
    <n v="1"/>
    <s v="New Delhi"/>
    <s v="Opposite Mother Dairy Booth 332, Inderpuri, Naraina, New Delhi"/>
    <s v="Naraina"/>
    <s v="Naraina, New Delhi"/>
    <n v="77.146275399999993"/>
    <n v="28.627623700000001"/>
    <s v="North Indian"/>
    <s v="Indian Rupees(Rs.)"/>
    <s v="No"/>
    <s v="No"/>
    <s v="No"/>
    <s v="No"/>
    <n v="1"/>
    <n v="20"/>
    <n v="200"/>
    <s v="Low"/>
    <s v="Others"/>
    <n v="2.8"/>
    <s v="Poor"/>
    <s v="2014_5_4"/>
    <s v="2014"/>
    <s v="5"/>
    <s v="Q1"/>
    <s v="4"/>
    <d v="2014-05-04T00:00:00"/>
  </r>
  <r>
    <n v="307169"/>
    <x v="3959"/>
    <n v="1"/>
    <s v="New Delhi"/>
    <s v="Outside Tamil Sangam Building, R K Puram, New Delhi"/>
    <s v="R K Puram"/>
    <s v="R K Puram, New Delhi"/>
    <n v="77.177902700000004"/>
    <n v="28.564484199999999"/>
    <s v="North Indian"/>
    <s v="Indian Rupees(Rs.)"/>
    <s v="No"/>
    <s v="No"/>
    <s v="No"/>
    <s v="No"/>
    <n v="1"/>
    <n v="5"/>
    <n v="150"/>
    <s v="Low"/>
    <s v="Others"/>
    <n v="3"/>
    <s v="Average"/>
    <s v="2017_5_24"/>
    <s v="2017"/>
    <s v="5"/>
    <s v="Q1"/>
    <s v="24"/>
    <d v="2017-05-24T00:00:00"/>
  </r>
  <r>
    <n v="4330"/>
    <x v="3960"/>
    <n v="1"/>
    <s v="New Delhi"/>
    <s v="B-6, Commercial Market, Safdarjung Enclave, Safdarjung, New Delhi"/>
    <s v="Safdarjung"/>
    <s v="Safdarjung, New Delhi"/>
    <n v="77.196294550000005"/>
    <n v="28.558873999999999"/>
    <s v="North Indian"/>
    <s v="Indian Rupees(Rs.)"/>
    <s v="No"/>
    <s v="Yes"/>
    <s v="No"/>
    <s v="No"/>
    <n v="1"/>
    <n v="60"/>
    <n v="350"/>
    <s v="Low"/>
    <s v="Others"/>
    <n v="2.8"/>
    <s v="Poor"/>
    <s v="2014_5_14"/>
    <s v="2014"/>
    <s v="5"/>
    <s v="Q1"/>
    <s v="14"/>
    <d v="2014-05-14T00:00:00"/>
  </r>
  <r>
    <n v="18343904"/>
    <x v="3961"/>
    <n v="1"/>
    <s v="New Delhi"/>
    <s v="1/6966, Babarpur Road, Shivaji Park, Shahdara, New Delhi"/>
    <s v="Shahdara"/>
    <s v="Shahdara, New Delhi"/>
    <n v="77.285864399999994"/>
    <n v="28.6816566"/>
    <s v="North Indian"/>
    <s v="Indian Rupees(Rs.)"/>
    <s v="No"/>
    <s v="No"/>
    <s v="No"/>
    <s v="No"/>
    <n v="1"/>
    <n v="6"/>
    <n v="450"/>
    <s v="Low"/>
    <s v="Others"/>
    <n v="2.9"/>
    <s v="Poor"/>
    <s v="2018_5_2"/>
    <s v="2018"/>
    <s v="5"/>
    <s v="Q1"/>
    <s v="2"/>
    <d v="2018-05-02T00:00:00"/>
  </r>
  <r>
    <n v="313139"/>
    <x v="3962"/>
    <n v="1"/>
    <s v="New Delhi"/>
    <s v="WZ 3535/1,  Raja Park, Mahindra Park, Rani Bagh, Shakarpur, New Delhi"/>
    <s v="Shakarpur"/>
    <s v="Shakarpur, New Delhi"/>
    <n v="77.280107000000001"/>
    <n v="28.6297763"/>
    <s v="North Indian"/>
    <s v="Indian Rupees(Rs.)"/>
    <s v="No"/>
    <s v="No"/>
    <s v="No"/>
    <s v="No"/>
    <n v="1"/>
    <n v="6"/>
    <n v="450"/>
    <s v="Low"/>
    <s v="Others"/>
    <n v="2.9"/>
    <s v="Poor"/>
    <s v="2010_5_3"/>
    <s v="2010"/>
    <s v="5"/>
    <s v="Q1"/>
    <s v="3"/>
    <d v="2010-05-03T00:00:00"/>
  </r>
  <r>
    <n v="18261739"/>
    <x v="3963"/>
    <n v="1"/>
    <s v="New Delhi"/>
    <s v="Zing Food Court, 2nd Floor, Spark Mall, Kamla Nagar, New Delhi"/>
    <s v="Spark Mall, Kamla Nagar"/>
    <s v="Spark Mall, Kamla Nagar, New Delhi"/>
    <n v="77.203881609999996"/>
    <n v="28.680960590000002"/>
    <s v="North Indian"/>
    <s v="Indian Rupees(Rs.)"/>
    <s v="No"/>
    <s v="Yes"/>
    <s v="No"/>
    <s v="No"/>
    <n v="1"/>
    <n v="18"/>
    <n v="400"/>
    <s v="Low"/>
    <s v="Others"/>
    <n v="2.9"/>
    <s v="Poor"/>
    <s v="2016_5_1"/>
    <s v="2016"/>
    <s v="5"/>
    <s v="Q1"/>
    <s v="1"/>
    <d v="2016-05-01T00:00:00"/>
  </r>
  <r>
    <n v="18424579"/>
    <x v="3964"/>
    <n v="1"/>
    <s v="New Delhi"/>
    <s v="Shop 1, 40A/1, Ashok Nagar, Near, Subhash Nagar, New Delhi"/>
    <s v="Subhash Nagar"/>
    <s v="Subhash Nagar, New Delhi"/>
    <n v="77.099837800000003"/>
    <n v="28.635971099999999"/>
    <s v="North Indian"/>
    <s v="Indian Rupees(Rs.)"/>
    <s v="No"/>
    <s v="No"/>
    <s v="No"/>
    <s v="No"/>
    <n v="1"/>
    <n v="16"/>
    <n v="200"/>
    <s v="Low"/>
    <s v="Others"/>
    <n v="3.3"/>
    <s v="Average"/>
    <s v="2010_5_5"/>
    <s v="2010"/>
    <s v="5"/>
    <s v="Q1"/>
    <s v="5"/>
    <d v="2010-05-05T00:00:00"/>
  </r>
  <r>
    <n v="302729"/>
    <x v="3965"/>
    <n v="1"/>
    <s v="New Delhi"/>
    <s v="Near Mehfil, Dwarka Mod, Uttam Nagar, New Delhi"/>
    <s v="Uttam Nagar"/>
    <s v="Uttam Nagar, New Delhi"/>
    <n v="77.030943800000003"/>
    <n v="28.619375600000001"/>
    <s v="North Indian"/>
    <s v="Indian Rupees(Rs.)"/>
    <s v="No"/>
    <s v="No"/>
    <s v="No"/>
    <s v="No"/>
    <n v="1"/>
    <n v="5"/>
    <n v="150"/>
    <s v="Low"/>
    <s v="Others"/>
    <n v="3"/>
    <s v="Average"/>
    <s v="2012_5_2"/>
    <s v="2012"/>
    <s v="5"/>
    <s v="Q1"/>
    <s v="2"/>
    <d v="2012-05-02T00:00:00"/>
  </r>
  <r>
    <n v="300941"/>
    <x v="3966"/>
    <n v="1"/>
    <s v="New Delhi"/>
    <s v="H-149, Old Gupta Colony, Opposite Kalyan Vihar, Vijay Nagar, New Delhi"/>
    <s v="Vijay Nagar"/>
    <s v="Vijay Nagar, New Delhi"/>
    <n v="77.197804000000005"/>
    <n v="28.692129399999999"/>
    <s v="North Indian"/>
    <s v="Indian Rupees(Rs.)"/>
    <s v="No"/>
    <s v="No"/>
    <s v="No"/>
    <s v="No"/>
    <n v="1"/>
    <n v="43"/>
    <n v="300"/>
    <s v="Low"/>
    <s v="Others"/>
    <n v="3.4"/>
    <s v="Average"/>
    <s v="2010_5_28"/>
    <s v="2010"/>
    <s v="5"/>
    <s v="Q1"/>
    <s v="28"/>
    <d v="2010-05-28T00:00:00"/>
  </r>
  <r>
    <n v="7886"/>
    <x v="3967"/>
    <n v="1"/>
    <s v="New Delhi"/>
    <s v="D-88, Amrit Puri B, East of Kailash, New Delhi"/>
    <s v="East of Kailash"/>
    <s v="East of Kailash, New Delhi"/>
    <n v="77.253491800000006"/>
    <n v="28.556672500000001"/>
    <s v="North Indian"/>
    <s v="Indian Rupees(Rs.)"/>
    <s v="No"/>
    <s v="No"/>
    <s v="No"/>
    <s v="No"/>
    <n v="1"/>
    <n v="17"/>
    <n v="200"/>
    <s v="Low"/>
    <s v="Others"/>
    <n v="3.1"/>
    <s v="Average"/>
    <s v="2014_4_28"/>
    <s v="2014"/>
    <s v="4"/>
    <s v="Q1"/>
    <s v="28"/>
    <d v="2014-04-28T00:00:00"/>
  </r>
  <r>
    <n v="302811"/>
    <x v="3968"/>
    <n v="1"/>
    <s v="New Delhi"/>
    <s v="258, Gali 3, Govindpuri, Kalkaji, New Delhi"/>
    <s v="Kalkaji"/>
    <s v="Kalkaji, New Delhi"/>
    <n v="77.261703569999995"/>
    <n v="28.538047070000001"/>
    <s v="North Indian"/>
    <s v="Indian Rupees(Rs.)"/>
    <s v="No"/>
    <s v="Yes"/>
    <s v="No"/>
    <s v="No"/>
    <n v="1"/>
    <n v="24"/>
    <n v="450"/>
    <s v="Low"/>
    <s v="Others"/>
    <n v="2.6"/>
    <s v="Poor"/>
    <s v="2011_4_5"/>
    <s v="2011"/>
    <s v="4"/>
    <s v="Q1"/>
    <s v="5"/>
    <d v="2011-04-05T00:00:00"/>
  </r>
  <r>
    <n v="2211"/>
    <x v="3969"/>
    <n v="1"/>
    <s v="New Delhi"/>
    <s v="Opposite Desh Bandhu College, Krishna Market, Kalkaji, New Delhi"/>
    <s v="Kalkaji"/>
    <s v="Kalkaji, New Delhi"/>
    <n v="77.255467300000007"/>
    <n v="28.541798799999999"/>
    <s v="North Indian"/>
    <s v="Indian Rupees(Rs.)"/>
    <s v="No"/>
    <s v="Yes"/>
    <s v="No"/>
    <s v="No"/>
    <n v="1"/>
    <n v="23"/>
    <n v="350"/>
    <s v="Low"/>
    <s v="Others"/>
    <n v="2.6"/>
    <s v="Poor"/>
    <s v="2012_4_9"/>
    <s v="2012"/>
    <s v="4"/>
    <s v="Q1"/>
    <s v="9"/>
    <d v="2012-04-09T00:00:00"/>
  </r>
  <r>
    <n v="1904"/>
    <x v="3970"/>
    <n v="1"/>
    <s v="New Delhi"/>
    <s v="4, Ghaffar Market, Karol Bagh, New Delhi"/>
    <s v="Karol Bagh"/>
    <s v="Karol Bagh, New Delhi"/>
    <n v="77.191171800000006"/>
    <n v="28.649176199999999"/>
    <s v="North Indian"/>
    <s v="Indian Rupees(Rs.)"/>
    <s v="No"/>
    <s v="No"/>
    <s v="No"/>
    <s v="No"/>
    <n v="1"/>
    <n v="149"/>
    <n v="350"/>
    <s v="Low"/>
    <s v="Others"/>
    <n v="3.5"/>
    <s v="Average"/>
    <s v="2015_4_3"/>
    <s v="2015"/>
    <s v="4"/>
    <s v="Q1"/>
    <s v="3"/>
    <d v="2015-04-03T00:00:00"/>
  </r>
  <r>
    <n v="5664"/>
    <x v="3971"/>
    <n v="1"/>
    <s v="New Delhi"/>
    <s v="B-14, Tilak Market, Ramesh Nagar, Kirti Nagar, New Delhi"/>
    <s v="Kirti Nagar"/>
    <s v="Kirti Nagar, New Delhi"/>
    <n v="77.131159199999999"/>
    <n v="28.648905200000002"/>
    <s v="North Indian"/>
    <s v="Indian Rupees(Rs.)"/>
    <s v="No"/>
    <s v="Yes"/>
    <s v="No"/>
    <s v="No"/>
    <n v="1"/>
    <n v="29"/>
    <n v="300"/>
    <s v="Low"/>
    <s v="Others"/>
    <n v="3.2"/>
    <s v="Average"/>
    <s v="2018_4_24"/>
    <s v="2018"/>
    <s v="4"/>
    <s v="Q1"/>
    <s v="24"/>
    <d v="2018-04-24T00:00:00"/>
  </r>
  <r>
    <n v="3918"/>
    <x v="2118"/>
    <n v="1"/>
    <s v="New Delhi"/>
    <s v="B-6/1, Double Story, Near Metro Pillar 371, Ramesh Nagar, Kirti Nagar, New Delhi"/>
    <s v="Kirti Nagar"/>
    <s v="Kirti Nagar, New Delhi"/>
    <n v="77.128442500000006"/>
    <n v="28.651777500000001"/>
    <s v="North Indian"/>
    <s v="Indian Rupees(Rs.)"/>
    <s v="No"/>
    <s v="No"/>
    <s v="No"/>
    <s v="No"/>
    <n v="1"/>
    <n v="54"/>
    <n v="350"/>
    <s v="Low"/>
    <s v="Others"/>
    <n v="2.1"/>
    <s v="Poor"/>
    <s v="2015_4_21"/>
    <s v="2015"/>
    <s v="4"/>
    <s v="Q1"/>
    <s v="21"/>
    <d v="2015-04-21T00:00:00"/>
  </r>
  <r>
    <n v="8517"/>
    <x v="151"/>
    <n v="1"/>
    <s v="New Delhi"/>
    <s v="A2, Ganesh Nagar, Laxmi Nagar, New Delhi"/>
    <s v="Laxmi Nagar"/>
    <s v="Laxmi Nagar, New Delhi"/>
    <n v="77.277689800000005"/>
    <n v="28.630718699999999"/>
    <s v="North Indian"/>
    <s v="Indian Rupees(Rs.)"/>
    <s v="No"/>
    <s v="No"/>
    <s v="No"/>
    <s v="No"/>
    <n v="1"/>
    <n v="24"/>
    <n v="400"/>
    <s v="Low"/>
    <s v="Others"/>
    <n v="3.1"/>
    <s v="Average"/>
    <s v="2017_4_9"/>
    <s v="2017"/>
    <s v="4"/>
    <s v="Q1"/>
    <s v="9"/>
    <d v="2017-04-09T00:00:00"/>
  </r>
  <r>
    <n v="301842"/>
    <x v="3972"/>
    <n v="1"/>
    <s v="New Delhi"/>
    <s v="Street 2, BE-335, Hari Nagar, Mayapuri Phase 2, New Delhi"/>
    <s v="Mayapuri Phase 2"/>
    <s v="Mayapuri Phase 2, New Delhi"/>
    <n v="77.119035999999994"/>
    <n v="28.6307787"/>
    <s v="North Indian"/>
    <s v="Indian Rupees(Rs.)"/>
    <s v="No"/>
    <s v="No"/>
    <s v="No"/>
    <s v="No"/>
    <n v="1"/>
    <n v="20"/>
    <n v="300"/>
    <s v="Low"/>
    <s v="Others"/>
    <n v="3.2"/>
    <s v="Average"/>
    <s v="2013_4_8"/>
    <s v="2013"/>
    <s v="4"/>
    <s v="Q1"/>
    <s v="8"/>
    <d v="2013-04-08T00:00:00"/>
  </r>
  <r>
    <n v="311228"/>
    <x v="3973"/>
    <n v="1"/>
    <s v="New Delhi"/>
    <s v="G-14, SSG East Plaza, DDA Local Shopping Centre, Mayur Vihar Phase 3, New Delhi"/>
    <s v="Mayur Vihar Phase 3"/>
    <s v="Mayur Vihar Phase 3, New Delhi"/>
    <n v="77.339060399999994"/>
    <n v="28.607831300000001"/>
    <s v="North Indian"/>
    <s v="Indian Rupees(Rs.)"/>
    <s v="No"/>
    <s v="No"/>
    <s v="No"/>
    <s v="No"/>
    <n v="1"/>
    <n v="5"/>
    <n v="400"/>
    <s v="Low"/>
    <s v="Others"/>
    <n v="2.9"/>
    <s v="Poor"/>
    <s v="2011_4_24"/>
    <s v="2011"/>
    <s v="4"/>
    <s v="Q1"/>
    <s v="24"/>
    <d v="2011-04-24T00:00:00"/>
  </r>
  <r>
    <n v="4634"/>
    <x v="3974"/>
    <n v="1"/>
    <s v="New Delhi"/>
    <s v="5, DLF, Industrial Area, Near Metro Station, Moti Nagar, New Delhi"/>
    <s v="Moti Nagar"/>
    <s v="Moti Nagar, New Delhi"/>
    <n v="77.142051300000006"/>
    <n v="28.657522400000001"/>
    <s v="North Indian"/>
    <s v="Indian Rupees(Rs.)"/>
    <s v="No"/>
    <s v="No"/>
    <s v="No"/>
    <s v="No"/>
    <n v="1"/>
    <n v="15"/>
    <n v="300"/>
    <s v="Low"/>
    <s v="Others"/>
    <n v="3.1"/>
    <s v="Average"/>
    <s v="2016_4_3"/>
    <s v="2016"/>
    <s v="4"/>
    <s v="Q1"/>
    <s v="3"/>
    <d v="2016-04-03T00:00:00"/>
  </r>
  <r>
    <n v="5536"/>
    <x v="3975"/>
    <n v="1"/>
    <s v="New Delhi"/>
    <s v="G 4, Skyline House 85, Nehru Place, New Delhi"/>
    <s v="Nehru Place"/>
    <s v="Nehru Place, New Delhi"/>
    <n v="77.254118199999994"/>
    <n v="28.548632999999999"/>
    <s v="North Indian"/>
    <s v="Indian Rupees(Rs.)"/>
    <s v="No"/>
    <s v="No"/>
    <s v="No"/>
    <s v="No"/>
    <n v="1"/>
    <n v="11"/>
    <n v="150"/>
    <s v="Low"/>
    <s v="Others"/>
    <n v="2.8"/>
    <s v="Poor"/>
    <s v="2016_4_17"/>
    <s v="2016"/>
    <s v="4"/>
    <s v="Q1"/>
    <s v="17"/>
    <d v="2016-04-17T00:00:00"/>
  </r>
  <r>
    <n v="6120"/>
    <x v="3976"/>
    <n v="1"/>
    <s v="New Delhi"/>
    <s v="A 56, Jitar Nagar, Parwana Road, Near, Preet Vihar, New Delhi"/>
    <s v="Preet Vihar"/>
    <s v="Preet Vihar, New Delhi"/>
    <n v="77.293838800000003"/>
    <n v="28.641311900000002"/>
    <s v="North Indian"/>
    <s v="Indian Rupees(Rs.)"/>
    <s v="No"/>
    <s v="No"/>
    <s v="No"/>
    <s v="No"/>
    <n v="1"/>
    <n v="18"/>
    <n v="150"/>
    <s v="Low"/>
    <s v="Others"/>
    <n v="3.2"/>
    <s v="Average"/>
    <s v="2015_4_19"/>
    <s v="2015"/>
    <s v="4"/>
    <s v="Q1"/>
    <s v="19"/>
    <d v="2015-04-19T00:00:00"/>
  </r>
  <r>
    <n v="18237343"/>
    <x v="3977"/>
    <n v="1"/>
    <s v="New Delhi"/>
    <s v="2/70, Rajinder Nagar, New Delhi"/>
    <s v="Rajinder Nagar"/>
    <s v="Rajinder Nagar, New Delhi"/>
    <n v="77.184328399999998"/>
    <n v="28.636166200000002"/>
    <s v="North Indian"/>
    <s v="Indian Rupees(Rs.)"/>
    <s v="No"/>
    <s v="No"/>
    <s v="No"/>
    <s v="No"/>
    <n v="1"/>
    <n v="6"/>
    <n v="400"/>
    <s v="Low"/>
    <s v="Others"/>
    <n v="3"/>
    <s v="Average"/>
    <s v="2010_4_25"/>
    <s v="2010"/>
    <s v="4"/>
    <s v="Q1"/>
    <s v="25"/>
    <d v="2010-04-25T00:00:00"/>
  </r>
  <r>
    <n v="7342"/>
    <x v="3978"/>
    <n v="1"/>
    <s v="New Delhi"/>
    <s v="4 D/9, Old Rajinder Nagar Market, Rajinder Nagar, New Delhi"/>
    <s v="Rajinder Nagar"/>
    <s v="Rajinder Nagar, New Delhi"/>
    <n v="77.178760699999998"/>
    <n v="28.644353800000001"/>
    <s v="North Indian"/>
    <s v="Indian Rupees(Rs.)"/>
    <s v="No"/>
    <s v="No"/>
    <s v="No"/>
    <s v="No"/>
    <n v="1"/>
    <n v="41"/>
    <n v="300"/>
    <s v="Low"/>
    <s v="Others"/>
    <n v="2.7"/>
    <s v="Poor"/>
    <s v="2011_4_10"/>
    <s v="2011"/>
    <s v="4"/>
    <s v="Q1"/>
    <s v="10"/>
    <d v="2011-04-10T00:00:00"/>
  </r>
  <r>
    <n v="18332676"/>
    <x v="3979"/>
    <n v="1"/>
    <s v="New Delhi"/>
    <s v="1/9151 West Rohtash Nagar, Shahdara, New Delhi"/>
    <s v="Shahdara"/>
    <s v="Shahdara, New Delhi"/>
    <n v="77.288283000000007"/>
    <n v="28.677394"/>
    <s v="North Indian"/>
    <s v="Indian Rupees(Rs.)"/>
    <s v="No"/>
    <s v="No"/>
    <s v="No"/>
    <s v="No"/>
    <n v="1"/>
    <n v="6"/>
    <n v="300"/>
    <s v="Low"/>
    <s v="Others"/>
    <n v="3"/>
    <s v="Average"/>
    <s v="2014_4_28"/>
    <s v="2014"/>
    <s v="4"/>
    <s v="Q1"/>
    <s v="28"/>
    <d v="2014-04-28T00:00:00"/>
  </r>
  <r>
    <n v="302452"/>
    <x v="3980"/>
    <n v="1"/>
    <s v="New Delhi"/>
    <s v="Near Hanuman Mandir, AL Market, New Dekhi, Shalimar Bagh, New Delhi"/>
    <s v="Shalimar Bagh"/>
    <s v="Shalimar Bagh, New Delhi"/>
    <n v="77.162079300000002"/>
    <n v="28.703094499999999"/>
    <s v="North Indian"/>
    <s v="Indian Rupees(Rs.)"/>
    <s v="No"/>
    <s v="No"/>
    <s v="No"/>
    <s v="No"/>
    <n v="1"/>
    <n v="4"/>
    <n v="150"/>
    <s v="Low"/>
    <s v="Others"/>
    <n v="3"/>
    <s v="Average"/>
    <s v="2014_4_16"/>
    <s v="2014"/>
    <s v="4"/>
    <s v="Q1"/>
    <s v="16"/>
    <d v="2014-04-16T00:00:00"/>
  </r>
  <r>
    <n v="5412"/>
    <x v="3981"/>
    <n v="1"/>
    <s v="New Delhi"/>
    <s v="C-23, Near Pali Factory, Uttam Nagar East, Uttam Nagar, New Delhi"/>
    <s v="Uttam Nagar"/>
    <s v="Uttam Nagar, New Delhi"/>
    <n v="77.067194499999999"/>
    <n v="28.6197461"/>
    <s v="North Indian"/>
    <s v="Indian Rupees(Rs.)"/>
    <s v="No"/>
    <s v="No"/>
    <s v="No"/>
    <s v="No"/>
    <n v="1"/>
    <n v="6"/>
    <n v="200"/>
    <s v="Low"/>
    <s v="Others"/>
    <n v="3"/>
    <s v="Average"/>
    <s v="2012_4_13"/>
    <s v="2012"/>
    <s v="4"/>
    <s v="Q1"/>
    <s v="13"/>
    <d v="2012-04-13T00:00:00"/>
  </r>
  <r>
    <n v="3185"/>
    <x v="3982"/>
    <n v="1"/>
    <s v="New Delhi"/>
    <s v="3058, Near Golcha Cinema, Netaji Subhash Marg, Daryaganj, New Delhi"/>
    <s v="Daryaganj"/>
    <s v="Daryaganj, New Delhi"/>
    <n v="77.239841699999999"/>
    <n v="28.6437405"/>
    <s v="North Indian"/>
    <s v="Indian Rupees(Rs.)"/>
    <s v="No"/>
    <s v="No"/>
    <s v="No"/>
    <s v="No"/>
    <n v="1"/>
    <n v="88"/>
    <n v="350"/>
    <s v="Low"/>
    <s v="Others"/>
    <n v="3.6"/>
    <s v="Average"/>
    <s v="2011_3_14"/>
    <s v="2011"/>
    <s v="3"/>
    <s v="Q4"/>
    <s v="14"/>
    <d v="2011-03-14T00:00:00"/>
  </r>
  <r>
    <n v="307861"/>
    <x v="3983"/>
    <n v="1"/>
    <s v="New Delhi"/>
    <s v="Shop 1, DB Block, Shopping Complex, Hari Nagar, Near Jail Road, New Delhi"/>
    <s v="Jail Road"/>
    <s v="Jail Road, New Delhi"/>
    <n v="77.107475100000002"/>
    <n v="28.621297599999998"/>
    <s v="North Indian"/>
    <s v="Indian Rupees(Rs.)"/>
    <s v="No"/>
    <s v="No"/>
    <s v="No"/>
    <s v="No"/>
    <n v="1"/>
    <n v="16"/>
    <n v="450"/>
    <s v="Low"/>
    <s v="Others"/>
    <n v="2.9"/>
    <s v="Poor"/>
    <s v="2012_3_21"/>
    <s v="2012"/>
    <s v="3"/>
    <s v="Q4"/>
    <s v="21"/>
    <d v="2012-03-21T00:00:00"/>
  </r>
  <r>
    <n v="9992"/>
    <x v="3984"/>
    <n v="1"/>
    <s v="New Delhi"/>
    <s v="36/1, Opposite Bus Depot, Kalkaji, New Delhi"/>
    <s v="Kalkaji"/>
    <s v="Kalkaji, New Delhi"/>
    <n v="77.259894090000003"/>
    <n v="28.533206490000001"/>
    <s v="North Indian"/>
    <s v="Indian Rupees(Rs.)"/>
    <s v="No"/>
    <s v="No"/>
    <s v="No"/>
    <s v="No"/>
    <n v="1"/>
    <n v="14"/>
    <n v="400"/>
    <s v="Low"/>
    <s v="Others"/>
    <n v="2.9"/>
    <s v="Poor"/>
    <s v="2011_3_8"/>
    <s v="2011"/>
    <s v="3"/>
    <s v="Q4"/>
    <s v="8"/>
    <d v="2011-03-08T00:00:00"/>
  </r>
  <r>
    <n v="2315"/>
    <x v="3974"/>
    <n v="1"/>
    <s v="New Delhi"/>
    <s v="F 20/10 Mandir Marg, Krishna Nagar, New Delhi"/>
    <s v="Krishna Nagar"/>
    <s v="Krishna Nagar, New Delhi"/>
    <n v="77.286188300000006"/>
    <n v="28.661116700000001"/>
    <s v="North Indian"/>
    <s v="Indian Rupees(Rs.)"/>
    <s v="No"/>
    <s v="No"/>
    <s v="No"/>
    <s v="No"/>
    <n v="1"/>
    <n v="15"/>
    <n v="250"/>
    <s v="Low"/>
    <s v="Others"/>
    <n v="3"/>
    <s v="Average"/>
    <s v="2016_3_21"/>
    <s v="2016"/>
    <s v="3"/>
    <s v="Q4"/>
    <s v="21"/>
    <d v="2016-03-21T00:00:00"/>
  </r>
  <r>
    <n v="309495"/>
    <x v="3985"/>
    <n v="1"/>
    <s v="New Delhi"/>
    <s v="420/2, Jheel Khuranja Chowk, Krishna Nagar, New Delhi"/>
    <s v="Krishna Nagar"/>
    <s v="Krishna Nagar, New Delhi"/>
    <n v="77.272572299999993"/>
    <n v="28.657741099999999"/>
    <s v="North Indian"/>
    <s v="Indian Rupees(Rs.)"/>
    <s v="No"/>
    <s v="No"/>
    <s v="No"/>
    <s v="No"/>
    <n v="1"/>
    <n v="15"/>
    <n v="400"/>
    <s v="Low"/>
    <s v="Others"/>
    <n v="2.6"/>
    <s v="Poor"/>
    <s v="2013_3_6"/>
    <s v="2013"/>
    <s v="3"/>
    <s v="Q4"/>
    <s v="6"/>
    <d v="2013-03-06T00:00:00"/>
  </r>
  <r>
    <n v="308253"/>
    <x v="143"/>
    <n v="1"/>
    <s v="New Delhi"/>
    <s v="Shop 4, Gali 2, West Guru Angad Nagar, Main Market, Laxmi Nagar, New Delhi"/>
    <s v="Laxmi Nagar"/>
    <s v="Laxmi Nagar, New Delhi"/>
    <n v="77.279191299999994"/>
    <n v="28.639465999999999"/>
    <s v="North Indian"/>
    <s v="Indian Rupees(Rs.)"/>
    <s v="No"/>
    <s v="No"/>
    <s v="No"/>
    <s v="No"/>
    <n v="1"/>
    <n v="21"/>
    <n v="350"/>
    <s v="Low"/>
    <s v="Others"/>
    <n v="3.1"/>
    <s v="Average"/>
    <s v="2010_3_15"/>
    <s v="2010"/>
    <s v="3"/>
    <s v="Q4"/>
    <s v="15"/>
    <d v="2010-03-15T00:00:00"/>
  </r>
  <r>
    <n v="300888"/>
    <x v="3986"/>
    <n v="1"/>
    <s v="New Delhi"/>
    <s v="H 71, Karbla Jor Bagh Lane, Lodhi Road, New Delhi"/>
    <s v="Lodhi Road"/>
    <s v="Lodhi Road, New Delhi"/>
    <n v="77.217672089999994"/>
    <n v="28.584151940000002"/>
    <s v="North Indian"/>
    <s v="Indian Rupees(Rs.)"/>
    <s v="No"/>
    <s v="No"/>
    <s v="No"/>
    <s v="No"/>
    <n v="1"/>
    <n v="7"/>
    <n v="150"/>
    <s v="Low"/>
    <s v="Others"/>
    <n v="2.9"/>
    <s v="Poor"/>
    <s v="2010_3_25"/>
    <s v="2010"/>
    <s v="3"/>
    <s v="Q4"/>
    <s v="25"/>
    <d v="2010-03-25T00:00:00"/>
  </r>
  <r>
    <n v="8109"/>
    <x v="2321"/>
    <n v="1"/>
    <s v="New Delhi"/>
    <s v="B 17/E Metro Station, New Ashok Nagar, Near Mayur Vihar Phase 1, New Delhi"/>
    <s v="Mayur Vihar Phase 1"/>
    <s v="Mayur Vihar Phase 1, New Delhi"/>
    <n v="77.306278599999999"/>
    <n v="28.5892005"/>
    <s v="North Indian"/>
    <s v="Indian Rupees(Rs.)"/>
    <s v="No"/>
    <s v="No"/>
    <s v="No"/>
    <s v="No"/>
    <n v="1"/>
    <n v="4"/>
    <n v="300"/>
    <s v="Low"/>
    <s v="Others"/>
    <n v="2.9"/>
    <s v="Poor"/>
    <s v="2018_3_11"/>
    <s v="2018"/>
    <s v="3"/>
    <s v="Q4"/>
    <s v="11"/>
    <d v="2018-03-11T00:00:00"/>
  </r>
  <r>
    <n v="9031"/>
    <x v="3987"/>
    <n v="1"/>
    <s v="New Delhi"/>
    <s v="7, Mukherjee Nagar, New Delhi"/>
    <s v="Mukherjee Nagar"/>
    <s v="Mukherjee Nagar, New Delhi"/>
    <n v="77.214452399999999"/>
    <n v="28.710884400000001"/>
    <s v="North Indian"/>
    <s v="Indian Rupees(Rs.)"/>
    <s v="No"/>
    <s v="No"/>
    <s v="No"/>
    <s v="No"/>
    <n v="1"/>
    <n v="14"/>
    <n v="100"/>
    <s v="Low"/>
    <s v="Others"/>
    <n v="3"/>
    <s v="Average"/>
    <s v="2015_3_5"/>
    <s v="2015"/>
    <s v="3"/>
    <s v="Q4"/>
    <s v="5"/>
    <d v="2015-03-05T00:00:00"/>
  </r>
  <r>
    <n v="5487"/>
    <x v="3916"/>
    <n v="1"/>
    <s v="New Delhi"/>
    <s v="G-7/35-36, Aggarwal Bhawan, Nehru Place, New Delhi"/>
    <s v="Nehru Place"/>
    <s v="Nehru Place, New Delhi"/>
    <n v="77.250708000000003"/>
    <n v="28.5490569"/>
    <s v="North Indian"/>
    <s v="Indian Rupees(Rs.)"/>
    <s v="No"/>
    <s v="No"/>
    <s v="No"/>
    <s v="No"/>
    <n v="1"/>
    <n v="104"/>
    <n v="200"/>
    <s v="Low"/>
    <s v="Others"/>
    <n v="3.9"/>
    <s v="Average"/>
    <s v="2017_3_22"/>
    <s v="2017"/>
    <s v="3"/>
    <s v="Q4"/>
    <s v="22"/>
    <d v="2017-03-22T00:00:00"/>
  </r>
  <r>
    <n v="307171"/>
    <x v="3988"/>
    <n v="1"/>
    <s v="New Delhi"/>
    <s v="Kashmiri Market, Sector 1, R K Puram, New Delhi"/>
    <s v="R K Puram"/>
    <s v="R K Puram, New Delhi"/>
    <n v="77.180283799999998"/>
    <n v="28.5645773"/>
    <s v="North Indian"/>
    <s v="Indian Rupees(Rs.)"/>
    <s v="No"/>
    <s v="No"/>
    <s v="No"/>
    <s v="No"/>
    <n v="1"/>
    <n v="11"/>
    <n v="350"/>
    <s v="Low"/>
    <s v="Others"/>
    <n v="2.9"/>
    <s v="Poor"/>
    <s v="2012_3_20"/>
    <s v="2012"/>
    <s v="3"/>
    <s v="Q4"/>
    <s v="20"/>
    <d v="2012-03-20T00:00:00"/>
  </r>
  <r>
    <n v="18224550"/>
    <x v="3989"/>
    <n v="1"/>
    <s v="New Delhi"/>
    <s v="R Block, Rajinder Nagar, New Delhi"/>
    <s v="Rajinder Nagar"/>
    <s v="Rajinder Nagar, New Delhi"/>
    <n v="77.181910000000002"/>
    <n v="28.637612799999999"/>
    <s v="North Indian"/>
    <s v="Indian Rupees(Rs.)"/>
    <s v="No"/>
    <s v="No"/>
    <s v="No"/>
    <s v="No"/>
    <n v="1"/>
    <n v="6"/>
    <n v="200"/>
    <s v="Low"/>
    <s v="Others"/>
    <n v="2.9"/>
    <s v="Poor"/>
    <s v="2012_3_23"/>
    <s v="2012"/>
    <s v="3"/>
    <s v="Q4"/>
    <s v="23"/>
    <d v="2012-03-23T00:00:00"/>
  </r>
  <r>
    <n v="311383"/>
    <x v="3058"/>
    <n v="1"/>
    <s v="New Delhi"/>
    <s v="J-424, New Rajinder Nagar, Rajinder Nagar, New Delhi"/>
    <s v="Rajinder Nagar"/>
    <s v="Rajinder Nagar, New Delhi"/>
    <n v="77.178858500000004"/>
    <n v="28.6389356"/>
    <s v="North Indian"/>
    <s v="Indian Rupees(Rs.)"/>
    <s v="No"/>
    <s v="Yes"/>
    <s v="No"/>
    <s v="No"/>
    <n v="1"/>
    <n v="55"/>
    <n v="350"/>
    <s v="Low"/>
    <s v="Others"/>
    <n v="2.8"/>
    <s v="Poor"/>
    <s v="2017_3_16"/>
    <s v="2017"/>
    <s v="3"/>
    <s v="Q4"/>
    <s v="16"/>
    <d v="2017-03-16T00:00:00"/>
  </r>
  <r>
    <n v="302089"/>
    <x v="3990"/>
    <n v="1"/>
    <s v="New Delhi"/>
    <s v="S-1/68, Old Mahavir Nagar, Tilak Nagar, New Delhi"/>
    <s v="Tilak Nagar"/>
    <s v="Tilak Nagar, New Delhi"/>
    <n v="77.0888609"/>
    <n v="28.637733099999998"/>
    <s v="North Indian"/>
    <s v="Indian Rupees(Rs.)"/>
    <s v="No"/>
    <s v="No"/>
    <s v="No"/>
    <s v="No"/>
    <n v="1"/>
    <n v="26"/>
    <n v="300"/>
    <s v="Low"/>
    <s v="Others"/>
    <n v="3.3"/>
    <s v="Average"/>
    <s v="2018_3_28"/>
    <s v="2018"/>
    <s v="3"/>
    <s v="Q4"/>
    <s v="28"/>
    <d v="2018-03-28T00:00:00"/>
  </r>
  <r>
    <n v="306185"/>
    <x v="3991"/>
    <n v="1"/>
    <s v="New Delhi"/>
    <s v="J-7, Arya Samaj Road, Near MLA Office, Uttam Nagar, New Delhi"/>
    <s v="Uttam Nagar"/>
    <s v="Uttam Nagar, New Delhi"/>
    <n v="77.059099799999998"/>
    <n v="28.619233000000001"/>
    <s v="North Indian"/>
    <s v="Indian Rupees(Rs.)"/>
    <s v="No"/>
    <s v="Yes"/>
    <s v="No"/>
    <s v="No"/>
    <n v="1"/>
    <n v="5"/>
    <n v="300"/>
    <s v="Low"/>
    <s v="Others"/>
    <n v="2.7"/>
    <s v="Poor"/>
    <s v="2010_3_13"/>
    <s v="2010"/>
    <s v="3"/>
    <s v="Q4"/>
    <s v="13"/>
    <d v="2010-03-13T00:00:00"/>
  </r>
  <r>
    <n v="308950"/>
    <x v="3992"/>
    <n v="1"/>
    <s v="New Delhi"/>
    <s v="G-20, Near Traffic Signal, Vijay Nagar, New Delhi"/>
    <s v="Vijay Nagar"/>
    <s v="Vijay Nagar, New Delhi"/>
    <n v="77.203638799999993"/>
    <n v="28.694962400000001"/>
    <s v="North Indian"/>
    <s v="Indian Rupees(Rs.)"/>
    <s v="No"/>
    <s v="No"/>
    <s v="No"/>
    <s v="No"/>
    <n v="1"/>
    <n v="314"/>
    <n v="400"/>
    <s v="Low"/>
    <s v="Others"/>
    <n v="3.6"/>
    <s v="Average"/>
    <s v="2018_3_1"/>
    <s v="2018"/>
    <s v="3"/>
    <s v="Q4"/>
    <s v="1"/>
    <d v="2018-03-01T00:00:00"/>
  </r>
  <r>
    <n v="6574"/>
    <x v="3993"/>
    <n v="1"/>
    <s v="New Delhi"/>
    <s v="Ashok Vihar Phase 2, New Delhi"/>
    <s v="Ashok Vihar Phase 2"/>
    <s v="Ashok Vihar Phase 2, New Delhi"/>
    <n v="77.179950599999998"/>
    <n v="28.696565499999998"/>
    <s v="North Indian"/>
    <s v="Indian Rupees(Rs.)"/>
    <s v="No"/>
    <s v="No"/>
    <s v="No"/>
    <s v="No"/>
    <n v="1"/>
    <n v="131"/>
    <n v="200"/>
    <s v="Low"/>
    <s v="Others"/>
    <n v="3.7"/>
    <s v="Average"/>
    <s v="2016_2_9"/>
    <s v="2016"/>
    <s v="2"/>
    <s v="Q4"/>
    <s v="9"/>
    <d v="2016-02-09T00:00:00"/>
  </r>
  <r>
    <n v="308008"/>
    <x v="3994"/>
    <n v="1"/>
    <s v="New Delhi"/>
    <s v="187, Church Mission Road, Fatehpuri, Chandni Chowk, New Delhi"/>
    <s v="Chandni Chowk"/>
    <s v="Chandni Chowk, New Delhi"/>
    <n v="77.223198100000005"/>
    <n v="28.657865399999999"/>
    <s v="North Indian"/>
    <s v="Indian Rupees(Rs.)"/>
    <s v="No"/>
    <s v="No"/>
    <s v="No"/>
    <s v="No"/>
    <n v="1"/>
    <n v="20"/>
    <n v="250"/>
    <s v="Low"/>
    <s v="Others"/>
    <n v="3"/>
    <s v="Average"/>
    <s v="2011_2_15"/>
    <s v="2011"/>
    <s v="2"/>
    <s v="Q4"/>
    <s v="15"/>
    <d v="2011-02-15T00:00:00"/>
  </r>
  <r>
    <n v="9157"/>
    <x v="3995"/>
    <n v="1"/>
    <s v="New Delhi"/>
    <s v="1937, HC Sen Road, Fountain, Chandni Chowk, New Delhi"/>
    <s v="Chandni Chowk"/>
    <s v="Chandni Chowk, New Delhi"/>
    <n v="77.232028099999994"/>
    <n v="28.656703199999999"/>
    <s v="North Indian"/>
    <s v="Indian Rupees(Rs.)"/>
    <s v="No"/>
    <s v="No"/>
    <s v="No"/>
    <s v="No"/>
    <n v="1"/>
    <n v="5"/>
    <n v="250"/>
    <s v="Low"/>
    <s v="Others"/>
    <n v="2.9"/>
    <s v="Poor"/>
    <s v="2013_2_14"/>
    <s v="2013"/>
    <s v="2"/>
    <s v="Q4"/>
    <s v="14"/>
    <d v="2013-02-14T00:00:00"/>
  </r>
  <r>
    <n v="7686"/>
    <x v="3996"/>
    <n v="1"/>
    <s v="New Delhi"/>
    <s v="Community Centre, New Friends Colony, New Delhi"/>
    <s v="Community Centre, New Friends Colony"/>
    <s v="Community Centre, New Friends Colony, New Delhi"/>
    <n v="77.269169000000005"/>
    <n v="28.562685999999999"/>
    <s v="North Indian"/>
    <s v="Indian Rupees(Rs.)"/>
    <s v="No"/>
    <s v="No"/>
    <s v="No"/>
    <s v="No"/>
    <n v="1"/>
    <n v="11"/>
    <n v="450"/>
    <s v="Low"/>
    <s v="Others"/>
    <n v="3"/>
    <s v="Average"/>
    <s v="2015_2_23"/>
    <s v="2015"/>
    <s v="2"/>
    <s v="Q4"/>
    <s v="23"/>
    <d v="2015-02-23T00:00:00"/>
  </r>
  <r>
    <n v="312566"/>
    <x v="3997"/>
    <n v="1"/>
    <s v="New Delhi"/>
    <s v="H4, H Pocket, Dilshad Garden, New Delhi"/>
    <s v="Dilshad Garden"/>
    <s v="Dilshad Garden, New Delhi"/>
    <n v="77.318796699999993"/>
    <n v="28.681041"/>
    <s v="North Indian"/>
    <s v="Indian Rupees(Rs.)"/>
    <s v="No"/>
    <s v="No"/>
    <s v="No"/>
    <s v="No"/>
    <n v="1"/>
    <n v="39"/>
    <n v="200"/>
    <s v="Low"/>
    <s v="Others"/>
    <n v="3.4"/>
    <s v="Average"/>
    <s v="2012_2_10"/>
    <s v="2012"/>
    <s v="2"/>
    <s v="Q4"/>
    <s v="10"/>
    <d v="2012-02-10T00:00:00"/>
  </r>
  <r>
    <n v="313487"/>
    <x v="0"/>
    <n v="1"/>
    <s v="New Delhi"/>
    <s v="441/8, Jheel Khuranja, Main Road, Geeta Colony, New Delhi"/>
    <s v="Geeta Colony"/>
    <s v="Geeta Colony, New Delhi"/>
    <n v="77.27389522"/>
    <n v="28.657826920000002"/>
    <s v="North Indian"/>
    <s v="Indian Rupees(Rs.)"/>
    <s v="No"/>
    <s v="No"/>
    <s v="No"/>
    <s v="No"/>
    <n v="1"/>
    <n v="8"/>
    <n v="350"/>
    <s v="Low"/>
    <s v="Others"/>
    <n v="3.2"/>
    <s v="Average"/>
    <s v="2015_2_20"/>
    <s v="2015"/>
    <s v="2"/>
    <s v="Q4"/>
    <s v="20"/>
    <d v="2015-02-20T00:00:00"/>
  </r>
  <r>
    <n v="302898"/>
    <x v="3998"/>
    <n v="1"/>
    <s v="New Delhi"/>
    <s v="Kalkaji, New Delhi"/>
    <s v="Kalkaji"/>
    <s v="Kalkaji, New Delhi"/>
    <n v="77.250659580000004"/>
    <n v="28.543755399999998"/>
    <s v="North Indian"/>
    <s v="Indian Rupees(Rs.)"/>
    <s v="No"/>
    <s v="Yes"/>
    <s v="No"/>
    <s v="No"/>
    <n v="1"/>
    <n v="55"/>
    <n v="250"/>
    <s v="Low"/>
    <s v="Others"/>
    <n v="3.3"/>
    <s v="Average"/>
    <s v="2014_2_22"/>
    <s v="2014"/>
    <s v="2"/>
    <s v="Q4"/>
    <s v="22"/>
    <d v="2014-02-22T00:00:00"/>
  </r>
  <r>
    <n v="8105"/>
    <x v="3999"/>
    <n v="1"/>
    <s v="New Delhi"/>
    <s v="A 110, New Ashok Nagar, Near, Mayur Vihar Phase 1, New Delhi"/>
    <s v="Mayur Vihar Phase 1"/>
    <s v="Mayur Vihar Phase 1, New Delhi"/>
    <n v="77.308820600000004"/>
    <n v="28.5903034"/>
    <s v="North Indian"/>
    <s v="Indian Rupees(Rs.)"/>
    <s v="No"/>
    <s v="No"/>
    <s v="No"/>
    <s v="No"/>
    <n v="1"/>
    <n v="7"/>
    <n v="150"/>
    <s v="Low"/>
    <s v="Others"/>
    <n v="2.9"/>
    <s v="Poor"/>
    <s v="2012_2_15"/>
    <s v="2012"/>
    <s v="2"/>
    <s v="Q4"/>
    <s v="15"/>
    <d v="2012-02-15T00:00:00"/>
  </r>
  <r>
    <n v="18273527"/>
    <x v="4000"/>
    <n v="1"/>
    <s v="New Delhi"/>
    <s v="117, Amrit Kaur Market, Opposite New Delhi Railway Station Gate 2, Paharganj, New Delhi"/>
    <s v="Paharganj"/>
    <s v="Paharganj, New Delhi"/>
    <n v="77.218325210000003"/>
    <n v="28.642176710000001"/>
    <s v="North Indian"/>
    <s v="Indian Rupees(Rs.)"/>
    <s v="No"/>
    <s v="No"/>
    <s v="No"/>
    <s v="No"/>
    <n v="1"/>
    <n v="16"/>
    <n v="400"/>
    <s v="Low"/>
    <s v="Others"/>
    <n v="2.2000000000000002"/>
    <s v="Poor"/>
    <s v="2013_2_13"/>
    <s v="2013"/>
    <s v="2"/>
    <s v="Q4"/>
    <s v="13"/>
    <d v="2013-02-13T00:00:00"/>
  </r>
  <r>
    <n v="9218"/>
    <x v="4001"/>
    <n v="1"/>
    <s v="New Delhi"/>
    <s v="Main Road, Palam Gaon, Palam, New Delhi"/>
    <s v="Palam"/>
    <s v="Palam, New Delhi"/>
    <n v="77.081157200000007"/>
    <n v="28.589965800000002"/>
    <s v="North Indian"/>
    <s v="Indian Rupees(Rs.)"/>
    <s v="No"/>
    <s v="No"/>
    <s v="No"/>
    <s v="No"/>
    <n v="1"/>
    <n v="6"/>
    <n v="200"/>
    <s v="Low"/>
    <s v="Others"/>
    <n v="2.8"/>
    <s v="Poor"/>
    <s v="2016_2_28"/>
    <s v="2016"/>
    <s v="2"/>
    <s v="Q4"/>
    <s v="28"/>
    <d v="2016-02-28T00:00:00"/>
  </r>
  <r>
    <n v="301763"/>
    <x v="4002"/>
    <n v="1"/>
    <s v="New Delhi"/>
    <s v="B-6, DDA Market, Prashant Vihar, Sector 14, Rohini, New Delhi"/>
    <s v="Rohini"/>
    <s v="Rohini, New Delhi"/>
    <n v="77.132521699999998"/>
    <n v="28.7117653"/>
    <s v="North Indian"/>
    <s v="Indian Rupees(Rs.)"/>
    <s v="No"/>
    <s v="Yes"/>
    <s v="No"/>
    <s v="No"/>
    <n v="1"/>
    <n v="171"/>
    <n v="250"/>
    <s v="Low"/>
    <s v="High Rating &amp; Low Cost"/>
    <n v="4.2"/>
    <s v="Good"/>
    <s v="2015_2_6"/>
    <s v="2015"/>
    <s v="2"/>
    <s v="Q4"/>
    <s v="6"/>
    <d v="2015-02-06T00:00:00"/>
  </r>
  <r>
    <n v="18203159"/>
    <x v="4003"/>
    <n v="1"/>
    <s v="New Delhi"/>
    <s v="Near Hanuman Dharam Kaanta, IGNOU Road, Sainik Farms, New Delhi"/>
    <s v="Sainik Farms"/>
    <s v="Sainik Farms, New Delhi"/>
    <n v="77.205484999999996"/>
    <n v="28.515214400000001"/>
    <s v="North Indian"/>
    <s v="Indian Rupees(Rs.)"/>
    <s v="No"/>
    <s v="Yes"/>
    <s v="No"/>
    <s v="No"/>
    <n v="1"/>
    <n v="4"/>
    <n v="300"/>
    <s v="Low"/>
    <s v="Others"/>
    <n v="2.4"/>
    <s v="Poor"/>
    <s v="2014_2_10"/>
    <s v="2014"/>
    <s v="2"/>
    <s v="Q4"/>
    <s v="10"/>
    <d v="2014-02-10T00:00:00"/>
  </r>
  <r>
    <n v="309505"/>
    <x v="2118"/>
    <n v="1"/>
    <s v="New Delhi"/>
    <s v="47/3, Yusuf Sarai Main Market, Yusuf Sarai, New Delhi"/>
    <s v="Yusuf Sarai"/>
    <s v="Yusuf Sarai, New Delhi"/>
    <n v="77.207475680000002"/>
    <n v="28.559942379999999"/>
    <s v="North Indian"/>
    <s v="Indian Rupees(Rs.)"/>
    <s v="No"/>
    <s v="No"/>
    <s v="No"/>
    <s v="No"/>
    <n v="1"/>
    <n v="25"/>
    <n v="450"/>
    <s v="Low"/>
    <s v="Others"/>
    <n v="3"/>
    <s v="Average"/>
    <s v="2014_2_4"/>
    <s v="2014"/>
    <s v="2"/>
    <s v="Q4"/>
    <s v="4"/>
    <d v="2014-02-04T00:00:00"/>
  </r>
  <r>
    <n v="302490"/>
    <x v="3901"/>
    <n v="1"/>
    <s v="New Delhi"/>
    <s v="H 1A, New Gobind Pura, Near, Chander Nagar, New Delhi"/>
    <s v="Chander Nagar"/>
    <s v="Chander Nagar, New Delhi"/>
    <n v="77.2822247"/>
    <n v="28.6512423"/>
    <s v="North Indian"/>
    <s v="Indian Rupees(Rs.)"/>
    <s v="No"/>
    <s v="No"/>
    <s v="No"/>
    <s v="No"/>
    <n v="1"/>
    <n v="12"/>
    <n v="400"/>
    <s v="Low"/>
    <s v="Others"/>
    <n v="3"/>
    <s v="Average"/>
    <s v="2010_1_15"/>
    <s v="2010"/>
    <s v="1"/>
    <s v="Q4"/>
    <s v="15"/>
    <d v="2010-01-15T00:00:00"/>
  </r>
  <r>
    <n v="4065"/>
    <x v="4004"/>
    <n v="1"/>
    <s v="New Delhi"/>
    <s v="12, Hudson Lane, D.D.A. Market, Kingsway Camp, Delhi University-GTB Nagar, New Delhi"/>
    <s v="Delhi University-GTB Nagar"/>
    <s v="Delhi University-GTB Nagar, New Delhi"/>
    <n v="77.205241200000003"/>
    <n v="28.694644100000001"/>
    <s v="North Indian"/>
    <s v="Indian Rupees(Rs.)"/>
    <s v="No"/>
    <s v="No"/>
    <s v="No"/>
    <s v="No"/>
    <n v="1"/>
    <n v="51"/>
    <n v="300"/>
    <s v="Low"/>
    <s v="Others"/>
    <n v="3.3"/>
    <s v="Average"/>
    <s v="2016_1_8"/>
    <s v="2016"/>
    <s v="1"/>
    <s v="Q4"/>
    <s v="8"/>
    <d v="2016-01-08T00:00:00"/>
  </r>
  <r>
    <n v="5767"/>
    <x v="4005"/>
    <n v="1"/>
    <s v="New Delhi"/>
    <s v="Shop 5-6, Parmananda Chowk, Kingsway Camp, Delhi University-GTB Nagar, New Delhi"/>
    <s v="Delhi University-GTB Nagar"/>
    <s v="Delhi University-GTB Nagar, New Delhi"/>
    <n v="77.204541800000001"/>
    <n v="28.709968799999999"/>
    <s v="North Indian"/>
    <s v="Indian Rupees(Rs.)"/>
    <s v="No"/>
    <s v="No"/>
    <s v="No"/>
    <s v="No"/>
    <n v="1"/>
    <n v="5"/>
    <n v="150"/>
    <s v="Low"/>
    <s v="Others"/>
    <n v="2.9"/>
    <s v="Poor"/>
    <s v="2018_1_23"/>
    <s v="2018"/>
    <s v="1"/>
    <s v="Q4"/>
    <s v="23"/>
    <d v="2018-01-23T00:00:00"/>
  </r>
  <r>
    <n v="7774"/>
    <x v="4006"/>
    <n v="1"/>
    <s v="New Delhi"/>
    <s v="Dilli Haat, INA, New Delhi"/>
    <s v="Dilli Haat, INA"/>
    <s v="Dilli Haat, INA, New Delhi"/>
    <n v="77.206267100000005"/>
    <n v="28.5731173"/>
    <s v="North Indian"/>
    <s v="Indian Rupees(Rs.)"/>
    <s v="No"/>
    <s v="No"/>
    <s v="No"/>
    <s v="No"/>
    <n v="1"/>
    <n v="24"/>
    <n v="450"/>
    <s v="Low"/>
    <s v="Others"/>
    <n v="3.5"/>
    <s v="Average"/>
    <s v="2017_1_9"/>
    <s v="2017"/>
    <s v="1"/>
    <s v="Q4"/>
    <s v="9"/>
    <d v="2017-01-09T00:00:00"/>
  </r>
  <r>
    <n v="308107"/>
    <x v="626"/>
    <n v="1"/>
    <s v="New Delhi"/>
    <s v="Shop 3, 25/6, East Patel Nagar, New Delhi"/>
    <s v="East Patel Nagar"/>
    <s v="East Patel Nagar, New Delhi"/>
    <n v="77.174644700000002"/>
    <n v="28.644089900000001"/>
    <s v="North Indian"/>
    <s v="Indian Rupees(Rs.)"/>
    <s v="No"/>
    <s v="Yes"/>
    <s v="No"/>
    <s v="No"/>
    <n v="1"/>
    <n v="53"/>
    <n v="300"/>
    <s v="Low"/>
    <s v="Others"/>
    <n v="3.5"/>
    <s v="Average"/>
    <s v="2012_1_12"/>
    <s v="2012"/>
    <s v="1"/>
    <s v="Q4"/>
    <s v="12"/>
    <d v="2012-01-12T00:00:00"/>
  </r>
  <r>
    <n v="312355"/>
    <x v="4007"/>
    <n v="1"/>
    <s v="New Delhi"/>
    <s v="G-6/7, Balaji Plaza, DDA Market, Gujranwala Town, New Delhi"/>
    <s v="Gujranwala Town"/>
    <s v="Gujranwala Town, New Delhi"/>
    <n v="77.189897799999997"/>
    <n v="28.7017609"/>
    <s v="North Indian"/>
    <s v="Indian Rupees(Rs.)"/>
    <s v="No"/>
    <s v="No"/>
    <s v="No"/>
    <s v="No"/>
    <n v="1"/>
    <n v="11"/>
    <n v="400"/>
    <s v="Low"/>
    <s v="Others"/>
    <n v="3"/>
    <s v="Average"/>
    <s v="2010_1_8"/>
    <s v="2010"/>
    <s v="1"/>
    <s v="Q4"/>
    <s v="8"/>
    <d v="2010-01-08T00:00:00"/>
  </r>
  <r>
    <n v="307025"/>
    <x v="4008"/>
    <n v="1"/>
    <s v="New Delhi"/>
    <s v="D-137, Gautam Nagar, Near Hauz Khas, New Delhi"/>
    <s v="Hauz Khas"/>
    <s v="Hauz Khas, New Delhi"/>
    <n v="77.209167899999997"/>
    <n v="28.560378"/>
    <s v="North Indian"/>
    <s v="Indian Rupees(Rs.)"/>
    <s v="No"/>
    <s v="No"/>
    <s v="No"/>
    <s v="No"/>
    <n v="1"/>
    <n v="8"/>
    <n v="150"/>
    <s v="Low"/>
    <s v="Others"/>
    <n v="2.8"/>
    <s v="Poor"/>
    <s v="2017_1_26"/>
    <s v="2017"/>
    <s v="1"/>
    <s v="Q4"/>
    <s v="26"/>
    <d v="2017-01-26T00:00:00"/>
  </r>
  <r>
    <n v="301857"/>
    <x v="4009"/>
    <n v="1"/>
    <s v="New Delhi"/>
    <s v="A 2A, DDA Flat, Hari Nagar, Virender Nagar, Jail Road, New Delhi"/>
    <s v="Jail Road"/>
    <s v="Jail Road, New Delhi"/>
    <n v="77.102224399999997"/>
    <n v="28.623712900000001"/>
    <s v="North Indian"/>
    <s v="Indian Rupees(Rs.)"/>
    <s v="No"/>
    <s v="No"/>
    <s v="No"/>
    <s v="No"/>
    <n v="1"/>
    <n v="15"/>
    <n v="300"/>
    <s v="Low"/>
    <s v="Others"/>
    <n v="3.1"/>
    <s v="Average"/>
    <s v="2012_1_11"/>
    <s v="2012"/>
    <s v="1"/>
    <s v="Q4"/>
    <s v="11"/>
    <d v="2012-01-11T00:00:00"/>
  </r>
  <r>
    <n v="309778"/>
    <x v="4010"/>
    <n v="1"/>
    <s v="New Delhi"/>
    <s v="GF-47, Plot 7, TDI Center, Jasola, New Delhi"/>
    <s v="Jasola"/>
    <s v="Jasola, New Delhi"/>
    <n v="77.2872342"/>
    <n v="28.537323600000001"/>
    <s v="North Indian"/>
    <s v="Indian Rupees(Rs.)"/>
    <s v="No"/>
    <s v="No"/>
    <s v="No"/>
    <s v="No"/>
    <n v="1"/>
    <n v="33"/>
    <n v="300"/>
    <s v="Low"/>
    <s v="Others"/>
    <n v="3.3"/>
    <s v="Average"/>
    <s v="2012_1_6"/>
    <s v="2012"/>
    <s v="1"/>
    <s v="Q4"/>
    <s v="6"/>
    <d v="2012-01-06T00:00:00"/>
  </r>
  <r>
    <n v="302938"/>
    <x v="4011"/>
    <n v="1"/>
    <s v="New Delhi"/>
    <s v="Govind Puri, Kalkaji, New Delhi"/>
    <s v="Kalkaji"/>
    <s v="Kalkaji, New Delhi"/>
    <n v="77.245750000000001"/>
    <n v="28.531030560000001"/>
    <s v="North Indian"/>
    <s v="Indian Rupees(Rs.)"/>
    <s v="No"/>
    <s v="No"/>
    <s v="No"/>
    <s v="No"/>
    <n v="1"/>
    <n v="9"/>
    <n v="150"/>
    <s v="Low"/>
    <s v="Others"/>
    <n v="3.1"/>
    <s v="Average"/>
    <s v="2012_1_13"/>
    <s v="2012"/>
    <s v="1"/>
    <s v="Q4"/>
    <s v="13"/>
    <d v="2012-01-13T00:00:00"/>
  </r>
  <r>
    <n v="6667"/>
    <x v="4012"/>
    <n v="1"/>
    <s v="New Delhi"/>
    <s v="5307, Shree Ram Bhavan, Chandrawal Road, Kamla Nagar, New Delhi"/>
    <s v="Kamla Nagar"/>
    <s v="Kamla Nagar, New Delhi"/>
    <n v="77.205440100000004"/>
    <n v="28.677723499999999"/>
    <s v="North Indian"/>
    <s v="Indian Rupees(Rs.)"/>
    <s v="No"/>
    <s v="No"/>
    <s v="No"/>
    <s v="No"/>
    <n v="1"/>
    <n v="97"/>
    <n v="300"/>
    <s v="Low"/>
    <s v="Others"/>
    <n v="3.5"/>
    <s v="Average"/>
    <s v="2016_1_27"/>
    <s v="2016"/>
    <s v="1"/>
    <s v="Q4"/>
    <s v="27"/>
    <d v="2016-01-27T00:00:00"/>
  </r>
  <r>
    <n v="311719"/>
    <x v="4013"/>
    <n v="1"/>
    <s v="New Delhi"/>
    <s v="1963, Nai Bank Street, Karol Bagh, New Delhi"/>
    <s v="Karol Bagh"/>
    <s v="Karol Bagh, New Delhi"/>
    <n v="77.196276699999999"/>
    <n v="28.6494371"/>
    <s v="North Indian"/>
    <s v="Indian Rupees(Rs.)"/>
    <s v="No"/>
    <s v="No"/>
    <s v="No"/>
    <s v="No"/>
    <n v="1"/>
    <n v="43"/>
    <n v="300"/>
    <s v="Low"/>
    <s v="Others"/>
    <n v="3.4"/>
    <s v="Average"/>
    <s v="2013_1_28"/>
    <s v="2013"/>
    <s v="1"/>
    <s v="Q4"/>
    <s v="28"/>
    <d v="2013-01-28T00:00:00"/>
  </r>
  <r>
    <n v="18254532"/>
    <x v="4014"/>
    <n v="1"/>
    <s v="New Delhi"/>
    <s v="Opposite ICICI Bank, Main Road, Mukherjee Nagar, New Delhi"/>
    <s v="Mukherjee Nagar"/>
    <s v="Mukherjee Nagar, New Delhi"/>
    <n v="77.215546099999997"/>
    <n v="28.712588400000001"/>
    <s v="North Indian"/>
    <s v="Indian Rupees(Rs.)"/>
    <s v="No"/>
    <s v="No"/>
    <s v="No"/>
    <s v="No"/>
    <n v="1"/>
    <n v="11"/>
    <n v="200"/>
    <s v="Low"/>
    <s v="Others"/>
    <n v="3"/>
    <s v="Average"/>
    <s v="2015_1_7"/>
    <s v="2015"/>
    <s v="1"/>
    <s v="Q4"/>
    <s v="7"/>
    <d v="2015-01-07T00:00:00"/>
  </r>
  <r>
    <n v="9408"/>
    <x v="4015"/>
    <n v="1"/>
    <s v="New Delhi"/>
    <s v="D-1/17, Rohini, New Delhi"/>
    <s v="Rohini"/>
    <s v="Rohini, New Delhi"/>
    <n v="77.132292399999997"/>
    <n v="28.7344604"/>
    <s v="North Indian"/>
    <s v="Indian Rupees(Rs.)"/>
    <s v="No"/>
    <s v="No"/>
    <s v="No"/>
    <s v="No"/>
    <n v="1"/>
    <n v="64"/>
    <n v="250"/>
    <s v="Low"/>
    <s v="Others"/>
    <n v="3.3"/>
    <s v="Average"/>
    <s v="2011_1_28"/>
    <s v="2011"/>
    <s v="1"/>
    <s v="Q4"/>
    <s v="28"/>
    <d v="2011-01-28T00:00:00"/>
  </r>
  <r>
    <n v="18348790"/>
    <x v="4016"/>
    <n v="1"/>
    <s v="New Delhi"/>
    <s v="C-14, Ambika Apartment, Westend Marg Lane 4, Saidullajab, Saket, New Delhi"/>
    <s v="Saket"/>
    <s v="Saket, New Delhi"/>
    <n v="77.199037779999998"/>
    <n v="28.51688047"/>
    <s v="North Indian"/>
    <s v="Indian Rupees(Rs.)"/>
    <s v="No"/>
    <s v="No"/>
    <s v="No"/>
    <s v="No"/>
    <n v="1"/>
    <n v="10"/>
    <n v="300"/>
    <s v="Low"/>
    <s v="Others"/>
    <n v="3.2"/>
    <s v="Average"/>
    <s v="2018_1_25"/>
    <s v="2018"/>
    <s v="1"/>
    <s v="Q4"/>
    <s v="25"/>
    <d v="2018-01-25T00:00:00"/>
  </r>
  <r>
    <n v="302424"/>
    <x v="4017"/>
    <n v="1"/>
    <s v="New Delhi"/>
    <s v="Loni Road, Shahdara, New Delhi"/>
    <s v="Shahdara"/>
    <s v="Shahdara, New Delhi"/>
    <n v="77.292231000000001"/>
    <n v="28.682221800000001"/>
    <s v="North Indian"/>
    <s v="Indian Rupees(Rs.)"/>
    <s v="No"/>
    <s v="No"/>
    <s v="No"/>
    <s v="No"/>
    <n v="1"/>
    <n v="40"/>
    <n v="150"/>
    <s v="Low"/>
    <s v="Others"/>
    <n v="3.3"/>
    <s v="Average"/>
    <s v="2010_1_28"/>
    <s v="2010"/>
    <s v="1"/>
    <s v="Q4"/>
    <s v="28"/>
    <d v="2010-01-28T00:00:00"/>
  </r>
  <r>
    <n v="6107"/>
    <x v="4018"/>
    <n v="1"/>
    <s v="New Delhi"/>
    <s v="R 4, Main Market, Shakarpur, New Delhi"/>
    <s v="Shakarpur"/>
    <s v="Shakarpur, New Delhi"/>
    <n v="77.2823353"/>
    <n v="28.6328128"/>
    <s v="North Indian"/>
    <s v="Indian Rupees(Rs.)"/>
    <s v="No"/>
    <s v="No"/>
    <s v="No"/>
    <s v="No"/>
    <n v="1"/>
    <n v="11"/>
    <n v="200"/>
    <s v="Low"/>
    <s v="Others"/>
    <n v="2.8"/>
    <s v="Poor"/>
    <s v="2014_1_7"/>
    <s v="2014"/>
    <s v="1"/>
    <s v="Q4"/>
    <s v="7"/>
    <d v="2014-01-07T00:00:00"/>
  </r>
  <r>
    <n v="6079"/>
    <x v="4019"/>
    <n v="1"/>
    <s v="New Delhi"/>
    <s v="27, Satnam Park, Bhagat Singh Road, Chander Nagar, New Delhi"/>
    <s v="Chander Nagar"/>
    <s v="Chander Nagar, New Delhi"/>
    <n v="77.282044600000006"/>
    <n v="28.655501399999999"/>
    <s v="North Indian"/>
    <s v="Indian Rupees(Rs.)"/>
    <s v="No"/>
    <s v="No"/>
    <s v="No"/>
    <s v="No"/>
    <n v="1"/>
    <n v="21"/>
    <n v="200"/>
    <s v="Low"/>
    <s v="Others"/>
    <n v="3.3"/>
    <s v="Average"/>
    <s v="2017_12_10"/>
    <s v="2017"/>
    <s v="12"/>
    <s v="Q3"/>
    <s v="10"/>
    <d v="2017-12-10T00:00:00"/>
  </r>
  <r>
    <n v="1044"/>
    <x v="4020"/>
    <n v="1"/>
    <s v="New Delhi"/>
    <s v="4702/21, Ansari Road, Daryaganj, New Delhi"/>
    <s v="Daryaganj"/>
    <s v="Daryaganj, New Delhi"/>
    <n v="77.243613600000003"/>
    <n v="28.645174900000001"/>
    <s v="North Indian"/>
    <s v="Indian Rupees(Rs.)"/>
    <s v="No"/>
    <s v="No"/>
    <s v="No"/>
    <s v="No"/>
    <n v="1"/>
    <n v="57"/>
    <n v="400"/>
    <s v="Low"/>
    <s v="Others"/>
    <n v="3.7"/>
    <s v="Average"/>
    <s v="2014_12_5"/>
    <s v="2014"/>
    <s v="12"/>
    <s v="Q3"/>
    <s v="5"/>
    <d v="2014-12-05T00:00:00"/>
  </r>
  <r>
    <n v="18124346"/>
    <x v="1603"/>
    <n v="1"/>
    <s v="New Delhi"/>
    <s v="LIG Flats, G.T.B. Enclave, Dilshad Garden, New Delhi"/>
    <s v="Dilshad Garden"/>
    <s v="Dilshad Garden, New Delhi"/>
    <n v="77.310639469999998"/>
    <n v="28.68787472"/>
    <s v="North Indian"/>
    <s v="Indian Rupees(Rs.)"/>
    <s v="No"/>
    <s v="No"/>
    <s v="No"/>
    <s v="No"/>
    <n v="1"/>
    <n v="4"/>
    <n v="400"/>
    <s v="Low"/>
    <s v="Others"/>
    <n v="2.9"/>
    <s v="Poor"/>
    <s v="2014_12_14"/>
    <s v="2014"/>
    <s v="12"/>
    <s v="Q3"/>
    <s v="14"/>
    <d v="2014-12-14T00:00:00"/>
  </r>
  <r>
    <n v="310202"/>
    <x v="626"/>
    <n v="1"/>
    <s v="New Delhi"/>
    <s v="E-146, Near Incense Showroom, Kamla Nagar, New Delhi"/>
    <s v="Kamla Nagar"/>
    <s v="Kamla Nagar, New Delhi"/>
    <n v="77.205080800000005"/>
    <n v="28.682167499999998"/>
    <s v="North Indian"/>
    <s v="Indian Rupees(Rs.)"/>
    <s v="No"/>
    <s v="Yes"/>
    <s v="No"/>
    <s v="No"/>
    <n v="1"/>
    <n v="15"/>
    <n v="400"/>
    <s v="Low"/>
    <s v="Others"/>
    <n v="2.9"/>
    <s v="Poor"/>
    <s v="2013_12_14"/>
    <s v="2013"/>
    <s v="12"/>
    <s v="Q3"/>
    <s v="14"/>
    <d v="2013-12-14T00:00:00"/>
  </r>
  <r>
    <n v="303784"/>
    <x v="4021"/>
    <n v="1"/>
    <s v="New Delhi"/>
    <s v="47, Krishna Market, Lajpat Nagar 1, New Delhi"/>
    <s v="Lajpat Nagar 1"/>
    <s v="Lajpat Nagar 1, New Delhi"/>
    <n v="77.242465089999996"/>
    <n v="28.57534897"/>
    <s v="North Indian"/>
    <s v="Indian Rupees(Rs.)"/>
    <s v="No"/>
    <s v="Yes"/>
    <s v="No"/>
    <s v="No"/>
    <n v="1"/>
    <n v="10"/>
    <n v="100"/>
    <s v="Low"/>
    <s v="Others"/>
    <n v="2.6"/>
    <s v="Poor"/>
    <s v="2016_12_6"/>
    <s v="2016"/>
    <s v="12"/>
    <s v="Q3"/>
    <s v="6"/>
    <d v="2016-12-06T00:00:00"/>
  </r>
  <r>
    <n v="309499"/>
    <x v="4022"/>
    <n v="1"/>
    <s v="New Delhi"/>
    <s v="140-A, Pocket A3, Mayur Vihar Phase 3, New Delhi"/>
    <s v="Mayur Vihar Phase 3"/>
    <s v="Mayur Vihar Phase 3, New Delhi"/>
    <n v="77.329209800000001"/>
    <n v="28.601423199999999"/>
    <s v="North Indian"/>
    <s v="Indian Rupees(Rs.)"/>
    <s v="No"/>
    <s v="No"/>
    <s v="No"/>
    <s v="No"/>
    <n v="1"/>
    <n v="6"/>
    <n v="200"/>
    <s v="Low"/>
    <s v="Others"/>
    <n v="3"/>
    <s v="Average"/>
    <s v="2017_12_10"/>
    <s v="2017"/>
    <s v="12"/>
    <s v="Q3"/>
    <s v="10"/>
    <d v="2017-12-10T00:00:00"/>
  </r>
  <r>
    <n v="300958"/>
    <x v="4023"/>
    <n v="1"/>
    <s v="New Delhi"/>
    <s v="Near Ryan International School, Mayur Vihar Phase 3, New Delhi"/>
    <s v="Mayur Vihar Phase 3"/>
    <s v="Mayur Vihar Phase 3, New Delhi"/>
    <n v="77.336415400000007"/>
    <n v="28.613267700000002"/>
    <s v="North Indian"/>
    <s v="Indian Rupees(Rs.)"/>
    <s v="No"/>
    <s v="No"/>
    <s v="No"/>
    <s v="No"/>
    <n v="1"/>
    <n v="6"/>
    <n v="200"/>
    <s v="Low"/>
    <s v="Others"/>
    <n v="3"/>
    <s v="Average"/>
    <s v="2010_12_20"/>
    <s v="2010"/>
    <s v="12"/>
    <s v="Q3"/>
    <s v="20"/>
    <d v="2010-12-20T00:00:00"/>
  </r>
  <r>
    <n v="301994"/>
    <x v="651"/>
    <n v="1"/>
    <s v="New Delhi"/>
    <s v="WZ 613, Main Market, Palam Colony, Palam, New Delhi"/>
    <s v="Palam"/>
    <s v="Palam, New Delhi"/>
    <n v="77.089255199999997"/>
    <n v="28.585241100000001"/>
    <s v="North Indian"/>
    <s v="Indian Rupees(Rs.)"/>
    <s v="No"/>
    <s v="No"/>
    <s v="No"/>
    <s v="No"/>
    <n v="1"/>
    <n v="5"/>
    <n v="450"/>
    <s v="Low"/>
    <s v="Others"/>
    <n v="3"/>
    <s v="Average"/>
    <s v="2017_12_5"/>
    <s v="2017"/>
    <s v="12"/>
    <s v="Q3"/>
    <s v="5"/>
    <d v="2017-12-05T00:00:00"/>
  </r>
  <r>
    <n v="306729"/>
    <x v="4024"/>
    <n v="1"/>
    <s v="New Delhi"/>
    <s v="Near Hero Showroom, Dabri Road, Palam, New Delhi"/>
    <s v="Palam"/>
    <s v="Palam, New Delhi"/>
    <n v="77.0808459"/>
    <n v="28.595950800000001"/>
    <s v="North Indian"/>
    <s v="Indian Rupees(Rs.)"/>
    <s v="No"/>
    <s v="No"/>
    <s v="No"/>
    <s v="No"/>
    <n v="1"/>
    <n v="6"/>
    <n v="150"/>
    <s v="Low"/>
    <s v="Others"/>
    <n v="3"/>
    <s v="Average"/>
    <s v="2012_12_8"/>
    <s v="2012"/>
    <s v="12"/>
    <s v="Q3"/>
    <s v="8"/>
    <d v="2012-12-08T00:00:00"/>
  </r>
  <r>
    <n v="8688"/>
    <x v="4025"/>
    <n v="1"/>
    <s v="New Delhi"/>
    <s v="143, Shankar Road, Rajinder Nagar, New Delhi"/>
    <s v="Rajinder Nagar"/>
    <s v="Rajinder Nagar, New Delhi"/>
    <n v="77.179630799999998"/>
    <n v="28.638582799999998"/>
    <s v="North Indian"/>
    <s v="Indian Rupees(Rs.)"/>
    <s v="No"/>
    <s v="No"/>
    <s v="No"/>
    <s v="No"/>
    <n v="1"/>
    <n v="25"/>
    <n v="300"/>
    <s v="Low"/>
    <s v="Others"/>
    <n v="3.1"/>
    <s v="Average"/>
    <s v="2011_12_20"/>
    <s v="2011"/>
    <s v="12"/>
    <s v="Q3"/>
    <s v="20"/>
    <d v="2011-12-20T00:00:00"/>
  </r>
  <r>
    <n v="308992"/>
    <x v="4026"/>
    <n v="1"/>
    <s v="New Delhi"/>
    <s v="Shop 11, IGNOU Road, Saidulajab, Saket, New Delhi"/>
    <s v="Saket"/>
    <s v="Saket, New Delhi"/>
    <n v="77.206379990000002"/>
    <n v="28.519017770000001"/>
    <s v="North Indian"/>
    <s v="Indian Rupees(Rs.)"/>
    <s v="No"/>
    <s v="No"/>
    <s v="No"/>
    <s v="No"/>
    <n v="1"/>
    <n v="8"/>
    <n v="100"/>
    <s v="Low"/>
    <s v="Others"/>
    <n v="3"/>
    <s v="Average"/>
    <s v="2015_12_11"/>
    <s v="2015"/>
    <s v="12"/>
    <s v="Q3"/>
    <s v="11"/>
    <d v="2015-12-11T00:00:00"/>
  </r>
  <r>
    <n v="7603"/>
    <x v="4027"/>
    <n v="1"/>
    <s v="New Delhi"/>
    <s v="6, Satyaniketan, New Delhi"/>
    <s v="Satyaniketan"/>
    <s v="Satyaniketan, New Delhi"/>
    <n v="77.168961699999997"/>
    <n v="28.587511800000001"/>
    <s v="North Indian"/>
    <s v="Indian Rupees(Rs.)"/>
    <s v="No"/>
    <s v="No"/>
    <s v="No"/>
    <s v="No"/>
    <n v="1"/>
    <n v="26"/>
    <n v="250"/>
    <s v="Low"/>
    <s v="Others"/>
    <n v="3"/>
    <s v="Average"/>
    <s v="2012_12_22"/>
    <s v="2012"/>
    <s v="12"/>
    <s v="Q3"/>
    <s v="22"/>
    <d v="2012-12-22T00:00:00"/>
  </r>
  <r>
    <n v="18481305"/>
    <x v="4028"/>
    <n v="1"/>
    <s v="New Delhi"/>
    <s v="253/2, Shahpur Jat, New Delhi"/>
    <s v="Shahpur Jat"/>
    <s v="Shahpur Jat, New Delhi"/>
    <n v="77.211001440000004"/>
    <n v="28.548532760000001"/>
    <s v="North Indian"/>
    <s v="Indian Rupees(Rs.)"/>
    <s v="No"/>
    <s v="No"/>
    <s v="No"/>
    <s v="No"/>
    <n v="1"/>
    <n v="13"/>
    <n v="400"/>
    <s v="Low"/>
    <s v="Others"/>
    <n v="3.4"/>
    <s v="Average"/>
    <s v="2018_12_5"/>
    <s v="2018"/>
    <s v="12"/>
    <s v="Q3"/>
    <s v="5"/>
    <d v="2018-12-05T00:00:00"/>
  </r>
  <r>
    <n v="302471"/>
    <x v="4029"/>
    <n v="1"/>
    <s v="New Delhi"/>
    <s v="BK 1/3, Block BK 1, Shalimar Bagh, New Delhi"/>
    <s v="Shalimar Bagh"/>
    <s v="Shalimar Bagh, New Delhi"/>
    <n v="77.168557300000003"/>
    <n v="28.7096099"/>
    <s v="North Indian"/>
    <s v="Indian Rupees(Rs.)"/>
    <s v="No"/>
    <s v="No"/>
    <s v="No"/>
    <s v="No"/>
    <n v="1"/>
    <n v="11"/>
    <n v="250"/>
    <s v="Low"/>
    <s v="Others"/>
    <n v="3"/>
    <s v="Average"/>
    <s v="2013_12_28"/>
    <s v="2013"/>
    <s v="12"/>
    <s v="Q3"/>
    <s v="28"/>
    <d v="2013-12-28T00:00:00"/>
  </r>
  <r>
    <n v="308080"/>
    <x v="4030"/>
    <n v="1"/>
    <s v="New Delhi"/>
    <s v="Near Metro Pillar 431, Main Najafgarh Road, 